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b70d0814a725942/SVPUDK/"/>
    </mc:Choice>
  </mc:AlternateContent>
  <xr:revisionPtr revIDLastSave="58" documentId="8_{5659B09B-5926-41FE-8889-C01F4FF8A221}" xr6:coauthVersionLast="47" xr6:coauthVersionMax="47" xr10:uidLastSave="{D0E82A32-4BE1-4D15-B3B6-A6FB5B184973}"/>
  <bookViews>
    <workbookView xWindow="-120" yWindow="-120" windowWidth="51840" windowHeight="21120" xr2:uid="{DEFE0D24-06DB-47D2-8080-98E71A808B81}"/>
  </bookViews>
  <sheets>
    <sheet name="BA_stanovenia_2023" sheetId="3" r:id="rId1"/>
    <sheet name="DK_stanovenia_2023" sheetId="4" r:id="rId2"/>
    <sheet name="KE_stanovenia_2023" sheetId="5" r:id="rId3"/>
  </sheets>
  <definedNames>
    <definedName name="adr_nazov">OFFSET(#REF!,0,0,COUNTA(#REF!)-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2E126-504E-48DD-A123-884EF22B1C06}" keepAlive="1" name="Dotaz – 2018_SVPU_zoznam_NRL" description="Pripojenie k dotazu 2018_SVPU_zoznam_NRL v zošite." type="5" refreshedVersion="8" background="1" saveData="1">
    <dbPr connection="Provider=Microsoft.Mashup.OleDb.1;Data Source=$Workbook$;Location=2018_SVPU_zoznam_NRL;Extended Properties=&quot;&quot;" command="SELECT * FROM [2018_SVPU_zoznam_NRL]"/>
  </connection>
  <connection id="2" xr16:uid="{225F0E86-2A72-4F41-BF8F-5AFA55F7ED6A}" keepAlive="1" name="Dotaz – 2018_SVPU_zoznam_NRL (2)" description="Pripojenie k dotazu 2018_SVPU_zoznam_NRL (2) v zošite." type="5" refreshedVersion="8" background="1" saveData="1">
    <dbPr connection="Provider=Microsoft.Mashup.OleDb.1;Data Source=$Workbook$;Location=&quot;2018_SVPU_zoznam_NRL (2)&quot;;Extended Properties=&quot;&quot;" command="SELECT * FROM [2018_SVPU_zoznam_NRL (2)]"/>
  </connection>
</connections>
</file>

<file path=xl/sharedStrings.xml><?xml version="1.0" encoding="utf-8"?>
<sst xmlns="http://schemas.openxmlformats.org/spreadsheetml/2006/main" count="2384" uniqueCount="2093">
  <si>
    <t>Celkem</t>
  </si>
  <si>
    <t>spolu</t>
  </si>
  <si>
    <t>Bakteriologia</t>
  </si>
  <si>
    <t>Erytrocyty</t>
  </si>
  <si>
    <t>Leukocyty</t>
  </si>
  <si>
    <t>Albumín</t>
  </si>
  <si>
    <t>Urea</t>
  </si>
  <si>
    <t>Kreatinín</t>
  </si>
  <si>
    <t>Cholesterol</t>
  </si>
  <si>
    <t>Triglyceridy</t>
  </si>
  <si>
    <t>Glukóza</t>
  </si>
  <si>
    <t>Vápnik</t>
  </si>
  <si>
    <t xml:space="preserve">Fosfor </t>
  </si>
  <si>
    <t xml:space="preserve">Horčík </t>
  </si>
  <si>
    <t>Sodík</t>
  </si>
  <si>
    <t>Draslík</t>
  </si>
  <si>
    <t>Chloridy</t>
  </si>
  <si>
    <t>Železo</t>
  </si>
  <si>
    <t xml:space="preserve">Meď </t>
  </si>
  <si>
    <t>Zinok</t>
  </si>
  <si>
    <t xml:space="preserve">Selén </t>
  </si>
  <si>
    <t>NEFA (neesterifikované mastné kyseliny)</t>
  </si>
  <si>
    <t>BHB (Beta-hydroxybutyrat)</t>
  </si>
  <si>
    <t>Merná hmotnosť moča</t>
  </si>
  <si>
    <t xml:space="preserve">pH </t>
  </si>
  <si>
    <t xml:space="preserve">Ketolátky </t>
  </si>
  <si>
    <t>Bielkoviny</t>
  </si>
  <si>
    <t xml:space="preserve">Glukóza </t>
  </si>
  <si>
    <t>Urobilinogén</t>
  </si>
  <si>
    <t>Bilirubín</t>
  </si>
  <si>
    <t xml:space="preserve">Krv </t>
  </si>
  <si>
    <t>2,4 D (suma 2,4-D, jeho solí, jeho esterov a jeho konjugátov vyjadrená ako 2,4-D)</t>
  </si>
  <si>
    <t>2,4-DB (suma  2,4-DB,jej solí, esterov a konjugátov,vyjadrená ako 2,4-DB)</t>
  </si>
  <si>
    <t xml:space="preserve">2,4,5-T (suma 2,4,5-T, jej solí a esterov, vyjadrená ako 2,4,5-T) </t>
  </si>
  <si>
    <t>Acetamiprid</t>
  </si>
  <si>
    <t>Acetochlor</t>
  </si>
  <si>
    <t>Acephate</t>
  </si>
  <si>
    <t>Aclonifen</t>
  </si>
  <si>
    <t>Acrinathrin</t>
  </si>
  <si>
    <t>Alachlor</t>
  </si>
  <si>
    <t xml:space="preserve">Aldicarb </t>
  </si>
  <si>
    <t xml:space="preserve">Aldicarb sulphone </t>
  </si>
  <si>
    <t>Aldicarb sulphoxide (3)</t>
  </si>
  <si>
    <t>Aldicarb - (suma aldicarb, aldicarb sulfone a aldicarb sulfoxid vyjadrená ako aldicarb)</t>
  </si>
  <si>
    <t>Aldrin</t>
  </si>
  <si>
    <t>Alfa-Hexachlórcyklohexán</t>
  </si>
  <si>
    <t>Alletrin</t>
  </si>
  <si>
    <t>Ametoctradin</t>
  </si>
  <si>
    <t>Amitraz</t>
  </si>
  <si>
    <t>2,4-dimetylphenyl-N-metylformamidin</t>
  </si>
  <si>
    <t>2,4-dimethylformanilide</t>
  </si>
  <si>
    <t>Amitraz(suma amitraz, 2,4 dimethylformamid a 2,4dimetylphenyl-N-metylformamidin vyjadr. ako amitraz)</t>
  </si>
  <si>
    <t>Amisulbrom</t>
  </si>
  <si>
    <t>Aminomethyl phosphonic acid</t>
  </si>
  <si>
    <t>Antraquinone</t>
  </si>
  <si>
    <t>Asulam</t>
  </si>
  <si>
    <t>Atrazine</t>
  </si>
  <si>
    <t>Avermectin B1a</t>
  </si>
  <si>
    <t>Azinfos-etyl</t>
  </si>
  <si>
    <t>Azinfos-metyl</t>
  </si>
  <si>
    <t>Azoxystrobin</t>
  </si>
  <si>
    <t>Benalaxyl</t>
  </si>
  <si>
    <t>Bentazon</t>
  </si>
  <si>
    <t>Beta-Hexachlórcyklohexán</t>
  </si>
  <si>
    <t>Benthiavalicarb (Benthiavalicarb-isopropyl a jeho enantiomer a diastereomery vyjadrené ako benthi</t>
  </si>
  <si>
    <t>Bifentrin</t>
  </si>
  <si>
    <t>Benzovindiflupyr</t>
  </si>
  <si>
    <t>Bitertanol</t>
  </si>
  <si>
    <t>Bixafen</t>
  </si>
  <si>
    <t>Boscalid</t>
  </si>
  <si>
    <t>Bromidový ión</t>
  </si>
  <si>
    <t>Bromophos-ethyl</t>
  </si>
  <si>
    <t>Bromophos-methyl</t>
  </si>
  <si>
    <t xml:space="preserve">Bromoxynil </t>
  </si>
  <si>
    <t>Bromoxynil a jeho soli, vyjadrený ako bromoxynil</t>
  </si>
  <si>
    <t>Brompropylat</t>
  </si>
  <si>
    <t>Bromuconazol</t>
  </si>
  <si>
    <t>Bupirimate</t>
  </si>
  <si>
    <t>Buprofezin</t>
  </si>
  <si>
    <t>Cadusafos</t>
  </si>
  <si>
    <t xml:space="preserve">Carbofuran </t>
  </si>
  <si>
    <t xml:space="preserve">3-hydroxy-carbofuran </t>
  </si>
  <si>
    <t>Carbofuran suma</t>
  </si>
  <si>
    <t>Captan (suma captan a THPI vyjadrená ako captan)</t>
  </si>
  <si>
    <t>Carbaryl</t>
  </si>
  <si>
    <t>carbetamide</t>
  </si>
  <si>
    <t>Carboxin</t>
  </si>
  <si>
    <t>Clofentezine</t>
  </si>
  <si>
    <t>Clomazone</t>
  </si>
  <si>
    <t>Clothianidin</t>
  </si>
  <si>
    <t>Carbendazim + Benomyl</t>
  </si>
  <si>
    <t>Coumaphos</t>
  </si>
  <si>
    <t>Cyantraniliprole</t>
  </si>
  <si>
    <t>Cyflufenamide</t>
  </si>
  <si>
    <t>Cyfluthrin</t>
  </si>
  <si>
    <t>Cyazofamid</t>
  </si>
  <si>
    <t>Cymiazol</t>
  </si>
  <si>
    <t>Cymoxanil</t>
  </si>
  <si>
    <t>Cypermethrin</t>
  </si>
  <si>
    <t>Cyproconazol</t>
  </si>
  <si>
    <t>Cyprodinil</t>
  </si>
  <si>
    <t>Cyromazin</t>
  </si>
  <si>
    <t>Deltamethrin</t>
  </si>
  <si>
    <t>Desmedipham</t>
  </si>
  <si>
    <t>Diethyl-m-toluamid, N,N- (DEET)</t>
  </si>
  <si>
    <t>Diazinon</t>
  </si>
  <si>
    <t>Diafentiuron</t>
  </si>
  <si>
    <t>Dicloran</t>
  </si>
  <si>
    <t>p, p´- Dicofol</t>
  </si>
  <si>
    <t>Dicrotophos</t>
  </si>
  <si>
    <t>o, p´ DDD</t>
  </si>
  <si>
    <t xml:space="preserve"> p, p´ DDD</t>
  </si>
  <si>
    <t xml:space="preserve"> o, p´ DDE</t>
  </si>
  <si>
    <t xml:space="preserve"> p, p´ DDE</t>
  </si>
  <si>
    <t xml:space="preserve"> o, p´ DDT</t>
  </si>
  <si>
    <t xml:space="preserve"> p, p´ DDT</t>
  </si>
  <si>
    <t>Suma DDT (Suma o,p-/p,p-DDD, o,p-/p,p-DDE a o,p-/p,p-DDT)</t>
  </si>
  <si>
    <t>DDT (suma p,p´-DDT, o,p´-DDT, p-p´-DDE a p,p´-TDE (DDD) vyjadrená ako DDT)</t>
  </si>
  <si>
    <t>Dieldrin</t>
  </si>
  <si>
    <t>Aldrin a dieldrin (aldrin a dieldrin kombinovaný, vyjadrený ako dieldrin)</t>
  </si>
  <si>
    <t>Diethofencarb</t>
  </si>
  <si>
    <t>Bifenyl</t>
  </si>
  <si>
    <t>Difenoconazole</t>
  </si>
  <si>
    <t>Difenylamín</t>
  </si>
  <si>
    <t>Diflubenzuron</t>
  </si>
  <si>
    <t>Dichlofluanid</t>
  </si>
  <si>
    <t>Dichlorprop</t>
  </si>
  <si>
    <t>Dichlorvos</t>
  </si>
  <si>
    <t>Dimethachlor</t>
  </si>
  <si>
    <t>Dimethenamid</t>
  </si>
  <si>
    <t>Dimethoat</t>
  </si>
  <si>
    <t>Omethoate</t>
  </si>
  <si>
    <t>Dimethomorph</t>
  </si>
  <si>
    <t>Dimoxystrobin</t>
  </si>
  <si>
    <t>Diniconazol</t>
  </si>
  <si>
    <t>Dinotefuran</t>
  </si>
  <si>
    <t>Dioxathion</t>
  </si>
  <si>
    <t>Dithianon</t>
  </si>
  <si>
    <t>Ditiokarbamáty ako CS2</t>
  </si>
  <si>
    <t>Dodine</t>
  </si>
  <si>
    <t>Emamectin benzoát B1A vyjadrený ako emamectin</t>
  </si>
  <si>
    <t>Endosulfan alfa</t>
  </si>
  <si>
    <t>Endosulfan beta</t>
  </si>
  <si>
    <t>Endosulfan sulfát</t>
  </si>
  <si>
    <t>Endosulfan sulfat</t>
  </si>
  <si>
    <t>Endosulfán (suma alfa a beta endosulfán a endosulfán sulfát vyjadrené ako endoslufán)</t>
  </si>
  <si>
    <t>Endosulfan (Suma alfa- a beta-endosulfanu a endosulfan sulfátu.)</t>
  </si>
  <si>
    <t>Endrin</t>
  </si>
  <si>
    <t>EPN</t>
  </si>
  <si>
    <t>Epoxiconazol</t>
  </si>
  <si>
    <t>Ethephon</t>
  </si>
  <si>
    <t>Ethion</t>
  </si>
  <si>
    <t>Ethofumesate</t>
  </si>
  <si>
    <t>Ethoprofos</t>
  </si>
  <si>
    <t>Ethirimol</t>
  </si>
  <si>
    <t>Etrimfos</t>
  </si>
  <si>
    <t>Etofenprox</t>
  </si>
  <si>
    <t>Etoxazol</t>
  </si>
  <si>
    <t>2-chloro-ethanol</t>
  </si>
  <si>
    <t>Ethylene oxide</t>
  </si>
  <si>
    <t>Ethylene oxide (suma ethylene oxidu a 2-chloro-ethanolu vyjadrená ako ethylene oxide)</t>
  </si>
  <si>
    <t>Famoxadon</t>
  </si>
  <si>
    <t>Fenamidon</t>
  </si>
  <si>
    <t>Fenamiphos</t>
  </si>
  <si>
    <t>Fenamiphos sulfon</t>
  </si>
  <si>
    <t>Fenamiphos sulfoxid</t>
  </si>
  <si>
    <t>Fenamiphos (suma fenamiphos, fenamiphos sulfoxid a sulfon vyjadrená ako fenamiphos)</t>
  </si>
  <si>
    <t>Fenarimol</t>
  </si>
  <si>
    <t>Fenazaquin</t>
  </si>
  <si>
    <t>Fenbuconazol</t>
  </si>
  <si>
    <t>Fenbutatin oxide</t>
  </si>
  <si>
    <t>Fenhexamid</t>
  </si>
  <si>
    <t>Fenchlorfos</t>
  </si>
  <si>
    <t>Fenchlorfos oxon</t>
  </si>
  <si>
    <t>Fenchlorfos (suma fenchlorfos a fenchlorfos oxon vyjadrená ako fenchlorfos)</t>
  </si>
  <si>
    <t>Fenitrothion</t>
  </si>
  <si>
    <t>Fenobucarb</t>
  </si>
  <si>
    <t>Fenoxycarb</t>
  </si>
  <si>
    <t>Fenpropatrin</t>
  </si>
  <si>
    <t>Fenpropidin</t>
  </si>
  <si>
    <t>Fenpropimorph</t>
  </si>
  <si>
    <t>Fenpyrazamine</t>
  </si>
  <si>
    <t>Fenpyroximate</t>
  </si>
  <si>
    <t>Fenthion</t>
  </si>
  <si>
    <t>Fenthion-sulfoxide</t>
  </si>
  <si>
    <t>Fenvalerat (RS/SR)</t>
  </si>
  <si>
    <t>Esfenvalerat (RR/SS)</t>
  </si>
  <si>
    <t>Fenvalerat (akýkoľvek pomer izomérov (RR, SS, RS, SR) vrátane esfenvalerátu)</t>
  </si>
  <si>
    <t>Fipronil</t>
  </si>
  <si>
    <t>Fipronil sulfón</t>
  </si>
  <si>
    <t>Fipronil (suma fipronilu a fipronil sulfonu vyjadrená ako fipronil)</t>
  </si>
  <si>
    <t>Flonicamid</t>
  </si>
  <si>
    <t>TFNA</t>
  </si>
  <si>
    <t>TFNG</t>
  </si>
  <si>
    <t>Flonicamid (suma flonicamidu, TFNA a TFNG vyjadrená ako flonicamid)</t>
  </si>
  <si>
    <t>Flonicamid (suma  flonicamidu, TFNA a TFNG)</t>
  </si>
  <si>
    <t>Florasulam</t>
  </si>
  <si>
    <t>Fluazifop (voľná kyselina)</t>
  </si>
  <si>
    <t>Fluazifop - P- butyl</t>
  </si>
  <si>
    <t>Fluazifop suma</t>
  </si>
  <si>
    <t>Fluazinam</t>
  </si>
  <si>
    <t>Flubendiamide</t>
  </si>
  <si>
    <t>Flucytrinate</t>
  </si>
  <si>
    <t>Fludioxonil</t>
  </si>
  <si>
    <t>Fluensulfone</t>
  </si>
  <si>
    <t>Flufenoxuron</t>
  </si>
  <si>
    <t>Fluquinconazol</t>
  </si>
  <si>
    <t>Fluquinconazole</t>
  </si>
  <si>
    <t>Fluopicolide</t>
  </si>
  <si>
    <t>Fluopyram</t>
  </si>
  <si>
    <t>Flurochloridone</t>
  </si>
  <si>
    <t>Fluoroxypyr (suma fluoroxypyru jeho solí, esterov a konjugátov vyjadrená ako fluoroxypyr)</t>
  </si>
  <si>
    <t>Fluxapyroxad</t>
  </si>
  <si>
    <t>Flutianil</t>
  </si>
  <si>
    <t>Flutolanil</t>
  </si>
  <si>
    <t>Flutriafol</t>
  </si>
  <si>
    <t>Flusilazol</t>
  </si>
  <si>
    <t>Forchlorfenuron</t>
  </si>
  <si>
    <t>Folpet (suma folpetu a ftalimidu, vyjadrená ako folpet)</t>
  </si>
  <si>
    <t>Foramsulfuron</t>
  </si>
  <si>
    <t>Formetanate</t>
  </si>
  <si>
    <t>Formothion</t>
  </si>
  <si>
    <t>Fosthiazate</t>
  </si>
  <si>
    <t>Kyselina fosforitá</t>
  </si>
  <si>
    <t>Fosetyl</t>
  </si>
  <si>
    <t>Fosetyl alumínium (suma fosetylu, kyseliny fosforitej a ich solí, vyjadrená ako fosetyl)</t>
  </si>
  <si>
    <t>Gama-Hexachlórcyklohexán</t>
  </si>
  <si>
    <t>Glufosinate ammonium</t>
  </si>
  <si>
    <t>Glyphosate</t>
  </si>
  <si>
    <t>Haloxyfop (suma esterov a konjugátov vyjadrená ako haloxyfop)</t>
  </si>
  <si>
    <t>Hexachlórbenzén</t>
  </si>
  <si>
    <t>Heptachlór</t>
  </si>
  <si>
    <t>Heptachlórepoxid</t>
  </si>
  <si>
    <t>Heptachlór (suma heptachlóru a heptachlórepoxid vyjadrená ako heptachlor)</t>
  </si>
  <si>
    <t>Heptachlorepoxid (cis)</t>
  </si>
  <si>
    <t>Heptachlorepoxid-trans</t>
  </si>
  <si>
    <t>Heptachlor (Suma heptachloru a cis-/trans-heptachlorepoxidu)</t>
  </si>
  <si>
    <t>Heptenofos</t>
  </si>
  <si>
    <t>Hexaconazol</t>
  </si>
  <si>
    <t>Hexaflumuron</t>
  </si>
  <si>
    <t>Hexythiazox</t>
  </si>
  <si>
    <t>Chlorantraniliprole</t>
  </si>
  <si>
    <t>Oxychlordan</t>
  </si>
  <si>
    <t>Chlordan-cis</t>
  </si>
  <si>
    <t>Chlordan-trans</t>
  </si>
  <si>
    <t>Chlordan (Suma cis-/trans-chlordanu a oxychlordanu.)</t>
  </si>
  <si>
    <t>Chlorfenapyr</t>
  </si>
  <si>
    <t>Chlorfenson</t>
  </si>
  <si>
    <t>Chlorfenvinfos</t>
  </si>
  <si>
    <t>Chloridazon</t>
  </si>
  <si>
    <t>Chlormequat chlorid</t>
  </si>
  <si>
    <t>Chlorobenzilate</t>
  </si>
  <si>
    <t>Chlórbenzid</t>
  </si>
  <si>
    <t>Chlorsulfuron</t>
  </si>
  <si>
    <t>Chlorothalonil</t>
  </si>
  <si>
    <t>Chloroxuron</t>
  </si>
  <si>
    <t>Chlorpropham</t>
  </si>
  <si>
    <t>Chlorprofam</t>
  </si>
  <si>
    <t>Chlorpyrifos</t>
  </si>
  <si>
    <t>Chlorpyrifos-methyl</t>
  </si>
  <si>
    <t>Chlozolinate</t>
  </si>
  <si>
    <t>Imazalil</t>
  </si>
  <si>
    <t>Imazamox (suma imazamoxu a jeho solí vyjadrená ako imazamox)</t>
  </si>
  <si>
    <t>Imidacloprid</t>
  </si>
  <si>
    <t>Indoxacarb</t>
  </si>
  <si>
    <t>Iodosulfuron methyl</t>
  </si>
  <si>
    <t>Iprodion</t>
  </si>
  <si>
    <t>Iprovalicarb</t>
  </si>
  <si>
    <t>Isocarbophos</t>
  </si>
  <si>
    <t>Isofenfosmetyl</t>
  </si>
  <si>
    <t>Isofetamid</t>
  </si>
  <si>
    <t>Isoprocarb</t>
  </si>
  <si>
    <t>Isoprothiolan</t>
  </si>
  <si>
    <t>Isoproturon</t>
  </si>
  <si>
    <t>Isopyrazam</t>
  </si>
  <si>
    <t>Isoxaflutol</t>
  </si>
  <si>
    <t>Krezoxim-methyl</t>
  </si>
  <si>
    <t>Lambda-cyhalotrin</t>
  </si>
  <si>
    <t>Lenacil</t>
  </si>
  <si>
    <t>Lindan</t>
  </si>
  <si>
    <t>Linuron</t>
  </si>
  <si>
    <t>Lufenuron</t>
  </si>
  <si>
    <t>Malathion</t>
  </si>
  <si>
    <t>Malaoxon</t>
  </si>
  <si>
    <t>Malathion (suma malathion a malaoxon vyjadrená ako malathion)</t>
  </si>
  <si>
    <t>Hydrazid kyseliny maleínovej</t>
  </si>
  <si>
    <t>Mandipropamid</t>
  </si>
  <si>
    <t>MCPA</t>
  </si>
  <si>
    <t>MCPB</t>
  </si>
  <si>
    <t>MCPA ( suma MCPA, MCPB a soli, esterov a konjugátov, vyjadrena ako MCPA)</t>
  </si>
  <si>
    <t>Mecarbam</t>
  </si>
  <si>
    <t>Mecoprop (suma mecoprop -p a mecoprop, vyjadrená ako mecoprop).</t>
  </si>
  <si>
    <t>Meďnaté zlúčeniny (meď)</t>
  </si>
  <si>
    <t>Mefentrifluconazol</t>
  </si>
  <si>
    <t xml:space="preserve">Mepanipyrim </t>
  </si>
  <si>
    <t>Mepiquat chloride</t>
  </si>
  <si>
    <t>Meptyldinocap (suma látok 2,4 DNOPC a 2,4 DNOP vyjadrená ako meptyldinocap)</t>
  </si>
  <si>
    <t>Mesotrione</t>
  </si>
  <si>
    <t>Metalaxyl</t>
  </si>
  <si>
    <t>Metaflumizon</t>
  </si>
  <si>
    <t>Metamitron</t>
  </si>
  <si>
    <t>Metazachlor</t>
  </si>
  <si>
    <t>Metazachlor metabolit M04</t>
  </si>
  <si>
    <t>Metazachlor metabolit M08</t>
  </si>
  <si>
    <t>Metazachlor metabolit M16</t>
  </si>
  <si>
    <t>Metazachlor (Suma metabolitov 479M04, 479M08 and 479M16, vyjadrená ako metazachlor</t>
  </si>
  <si>
    <t>Metconazol</t>
  </si>
  <si>
    <t>Methacrifos</t>
  </si>
  <si>
    <t>Methamidophos</t>
  </si>
  <si>
    <t>Methidathion</t>
  </si>
  <si>
    <t xml:space="preserve">Methiocarb </t>
  </si>
  <si>
    <t>Methiocarb sulfon</t>
  </si>
  <si>
    <t xml:space="preserve">Methiocarb sulfoxid </t>
  </si>
  <si>
    <t>Methiocarb (suma methiocarbu, methiocarb sulfoxidu a methiocarb sulfonu vyjadrená ako methiocarb)</t>
  </si>
  <si>
    <t>Metolachlor</t>
  </si>
  <si>
    <t>Metsulfurone methyl</t>
  </si>
  <si>
    <t>Methomyl</t>
  </si>
  <si>
    <t>Metoxychlór</t>
  </si>
  <si>
    <t>Metobromuron</t>
  </si>
  <si>
    <t>Metoxuron</t>
  </si>
  <si>
    <t>Methoxyfenozide</t>
  </si>
  <si>
    <t>Metrafenon</t>
  </si>
  <si>
    <t>Metribuzin</t>
  </si>
  <si>
    <t>Mevinphos</t>
  </si>
  <si>
    <t>Monocrotophos</t>
  </si>
  <si>
    <t>Myclobutanil</t>
  </si>
  <si>
    <t>Nicosulfuron</t>
  </si>
  <si>
    <t>Nitenpyram</t>
  </si>
  <si>
    <t>Nitrofen</t>
  </si>
  <si>
    <t>Novaluron</t>
  </si>
  <si>
    <t>Orthophenylphenol (2-phenylphenol)</t>
  </si>
  <si>
    <t>Oxadixyl</t>
  </si>
  <si>
    <t>Oxamyl</t>
  </si>
  <si>
    <t xml:space="preserve">Oxydemeteton-methyl </t>
  </si>
  <si>
    <t xml:space="preserve">Demeton-S-methylsulfone </t>
  </si>
  <si>
    <t xml:space="preserve">Oxydemethon methyl suma </t>
  </si>
  <si>
    <t>Paclobutrazol</t>
  </si>
  <si>
    <t xml:space="preserve">Parathion-methyl </t>
  </si>
  <si>
    <t>Paraoxon methyl</t>
  </si>
  <si>
    <t>Parathion</t>
  </si>
  <si>
    <t>Penconazol</t>
  </si>
  <si>
    <t>Pencycuron</t>
  </si>
  <si>
    <t>Pendimethalin</t>
  </si>
  <si>
    <t>Penflufen</t>
  </si>
  <si>
    <t>Penthiopyrad</t>
  </si>
  <si>
    <t>Permetrin-cis</t>
  </si>
  <si>
    <t>Permetrin-trans</t>
  </si>
  <si>
    <t>Permethrin  (Suma cis- a trans-permetrinu)</t>
  </si>
  <si>
    <t>Phentoate</t>
  </si>
  <si>
    <t>Phenmedipham</t>
  </si>
  <si>
    <t>Phoxim</t>
  </si>
  <si>
    <t>Phorate</t>
  </si>
  <si>
    <t>Phorate sulfon</t>
  </si>
  <si>
    <t>Phosalon</t>
  </si>
  <si>
    <t>Phosmet</t>
  </si>
  <si>
    <t>Phosmet oxon</t>
  </si>
  <si>
    <t>Phosmet (suma phosmet a phosmet oxon vyjadrená ako phosmet)</t>
  </si>
  <si>
    <t>Phosphamidon</t>
  </si>
  <si>
    <t>Picolinafen</t>
  </si>
  <si>
    <t>Picoxystrobin</t>
  </si>
  <si>
    <t>Piperonyl butoxid</t>
  </si>
  <si>
    <t>Pirimicarb</t>
  </si>
  <si>
    <t>Pirimicarb desmethyl</t>
  </si>
  <si>
    <t>Pirimicarb (suma pirimicarb a pirimicarb desmethyl vyjadrená ako pirimicarb)</t>
  </si>
  <si>
    <t>Pirimifos-etyl</t>
  </si>
  <si>
    <t>Pirimifos-metyl</t>
  </si>
  <si>
    <t>Procymidon</t>
  </si>
  <si>
    <t>Profenofos</t>
  </si>
  <si>
    <t>Prochloraz</t>
  </si>
  <si>
    <t>BTS 44595 prochloraz desimidazol amino</t>
  </si>
  <si>
    <t>BTS 44596 prochloraz desimidazol formylamino</t>
  </si>
  <si>
    <t>BTS 40348 (N-[2-(2,4,6-Trichlorophenoxy)ethyl]propylamine)</t>
  </si>
  <si>
    <t>Prochloraz (suma prochlorazu, BTS 44595 (M201-04) and BTS 44596 (M201-03),vyjadrená ako prochloraz)</t>
  </si>
  <si>
    <t>Prometryn</t>
  </si>
  <si>
    <t>Propamocarb</t>
  </si>
  <si>
    <t>Propargit</t>
  </si>
  <si>
    <t>Propaquizafop</t>
  </si>
  <si>
    <t>Propazine</t>
  </si>
  <si>
    <t>Propiconazol</t>
  </si>
  <si>
    <t>Propham</t>
  </si>
  <si>
    <t>Propoxur</t>
  </si>
  <si>
    <t>Proquinazid</t>
  </si>
  <si>
    <t>Prosulfocarb</t>
  </si>
  <si>
    <t>Propyzamid</t>
  </si>
  <si>
    <t>Prothiofos</t>
  </si>
  <si>
    <t>Prothioconazole (prothioconazole desthio)</t>
  </si>
  <si>
    <t>Pymetrozin</t>
  </si>
  <si>
    <t>Pyraclostrobin</t>
  </si>
  <si>
    <t>Pyrazophos</t>
  </si>
  <si>
    <t>Pyretriny</t>
  </si>
  <si>
    <t>Pyridaben</t>
  </si>
  <si>
    <t>Pyridalyl</t>
  </si>
  <si>
    <t>Pyridate</t>
  </si>
  <si>
    <t>Pyrimethanil</t>
  </si>
  <si>
    <t>Pyriproxyfen</t>
  </si>
  <si>
    <t>Quinalphos</t>
  </si>
  <si>
    <t>Quinclorac</t>
  </si>
  <si>
    <t>Quinmerac</t>
  </si>
  <si>
    <t>Quinoxyfen</t>
  </si>
  <si>
    <t>Pentachloroanilin</t>
  </si>
  <si>
    <t>Quintozene</t>
  </si>
  <si>
    <t>Quintozene  (suma) - (Suma chintozénu a pentachloroanilínu vyjadrená ako quintozén)</t>
  </si>
  <si>
    <t>Resmethrin</t>
  </si>
  <si>
    <t>Rimsulfuron</t>
  </si>
  <si>
    <t>Rotenone</t>
  </si>
  <si>
    <t>Simazin</t>
  </si>
  <si>
    <t>Spinosyn A</t>
  </si>
  <si>
    <t>Spinosyn D</t>
  </si>
  <si>
    <t>Spinosad (suma spinosynu A a spinosynu D vyjadrená ako spinosad)</t>
  </si>
  <si>
    <t>Spiroxamin</t>
  </si>
  <si>
    <t>Spirodiclofen</t>
  </si>
  <si>
    <t>Spiromesifen</t>
  </si>
  <si>
    <t>Spinetoram</t>
  </si>
  <si>
    <t>Spirotetramat</t>
  </si>
  <si>
    <t>Spirotetramat metabolit BYI08330-enol</t>
  </si>
  <si>
    <t>Spirotetramat metabolit BYI08330 enol-glukozid</t>
  </si>
  <si>
    <t>- Spirotetramat metabolit BYI08330-ketohydroxy</t>
  </si>
  <si>
    <t>Spirotetramat metabolit BYI08330-monohydroxy</t>
  </si>
  <si>
    <t>Spirotetramat a spirotetramat-enol (suma), vyjadrená ako spirotetramat</t>
  </si>
  <si>
    <t>Sulfoxaflor (sum of isomers)</t>
  </si>
  <si>
    <t>Tau-fluvalinat</t>
  </si>
  <si>
    <t>tau-Fluvalinate</t>
  </si>
  <si>
    <t>Tebuconazol</t>
  </si>
  <si>
    <t>Tebufenozid</t>
  </si>
  <si>
    <t>Tebufenpyrad</t>
  </si>
  <si>
    <t>Tecnazen</t>
  </si>
  <si>
    <t>Tefluthrin</t>
  </si>
  <si>
    <t>Thiabendazol</t>
  </si>
  <si>
    <t>Thiacloprid</t>
  </si>
  <si>
    <t>Thiamethoxam</t>
  </si>
  <si>
    <t>Thiodicarb</t>
  </si>
  <si>
    <t>Thifensulfuron metyl</t>
  </si>
  <si>
    <t>Thiophanate-methyl</t>
  </si>
  <si>
    <t>Teflubenzurone</t>
  </si>
  <si>
    <t>Tembotrione</t>
  </si>
  <si>
    <t>Terbutryn</t>
  </si>
  <si>
    <t>Terbutylazin</t>
  </si>
  <si>
    <t>Tetraconazol</t>
  </si>
  <si>
    <t>Tetraconazole</t>
  </si>
  <si>
    <t>Tetradifon</t>
  </si>
  <si>
    <t>Tetrametrin</t>
  </si>
  <si>
    <t>Tolclofos metyl</t>
  </si>
  <si>
    <t>Tolfenpyrad</t>
  </si>
  <si>
    <t>Tolylfluanid</t>
  </si>
  <si>
    <t>Dimetylaminosulfotoluidid (DMST)</t>
  </si>
  <si>
    <t>Tolylfluanid (suma tolylfluanid a dimethylaminosulfotoluidide vyjadrený ako tolylfluanid)</t>
  </si>
  <si>
    <t>Triadimefon</t>
  </si>
  <si>
    <t>Triadimenol</t>
  </si>
  <si>
    <t>Triasulfuron</t>
  </si>
  <si>
    <t>Tri-allate</t>
  </si>
  <si>
    <t>Triazofos</t>
  </si>
  <si>
    <t>Triclopyr</t>
  </si>
  <si>
    <t>Tricyclazol</t>
  </si>
  <si>
    <t>Trichlorfon</t>
  </si>
  <si>
    <t>Trifloxystrobin</t>
  </si>
  <si>
    <t>Triflumuron</t>
  </si>
  <si>
    <t>Trifluralin</t>
  </si>
  <si>
    <t>Triticonazole</t>
  </si>
  <si>
    <t>3,5- dichloroanilin</t>
  </si>
  <si>
    <t>Valifenalate</t>
  </si>
  <si>
    <t>Vinclozolin</t>
  </si>
  <si>
    <t>Zoxamide</t>
  </si>
  <si>
    <t>PCB  28</t>
  </si>
  <si>
    <t>PCB  52</t>
  </si>
  <si>
    <t>PCB 101</t>
  </si>
  <si>
    <t>PCB 118</t>
  </si>
  <si>
    <t>PCB 138</t>
  </si>
  <si>
    <t>PCB 153</t>
  </si>
  <si>
    <t>PCB 180</t>
  </si>
  <si>
    <t>SUMA PCB28, PCB52, PCB101, PCB138, PCB153 a PCB180</t>
  </si>
  <si>
    <t>3-MCPD (3-monochloropropan-1,2-diol)</t>
  </si>
  <si>
    <t>Fenylbutazon</t>
  </si>
  <si>
    <t>Vedaprofen</t>
  </si>
  <si>
    <t>Ketoprofen</t>
  </si>
  <si>
    <t>Flunixin</t>
  </si>
  <si>
    <t>5-Hydroxyflunixin</t>
  </si>
  <si>
    <t>Carprofen</t>
  </si>
  <si>
    <t>Oxyphenbutazone</t>
  </si>
  <si>
    <t>Tolfenamic acid</t>
  </si>
  <si>
    <t>Diclofenac</t>
  </si>
  <si>
    <t>Meloxicam</t>
  </si>
  <si>
    <t>Dimetridazol</t>
  </si>
  <si>
    <t>HMMNI (Hydroxy-dimetridazol  a Hydroxy-ronidazol)</t>
  </si>
  <si>
    <t>Ronidazol</t>
  </si>
  <si>
    <t>Metronidazol</t>
  </si>
  <si>
    <t>Hydroxy-metronidazol (MNZOH)</t>
  </si>
  <si>
    <t>Ipronidazole</t>
  </si>
  <si>
    <t>Hydroxy-Ipronidazole</t>
  </si>
  <si>
    <t>Acesulfám K</t>
  </si>
  <si>
    <t>Aflatoxín B1</t>
  </si>
  <si>
    <t>Aflatoxín B1 - podvzorka č. 1</t>
  </si>
  <si>
    <t>Aflatoxín B1 - podvzorka č. 2</t>
  </si>
  <si>
    <t>Aflatoxín B1 - podvzorka č. 3</t>
  </si>
  <si>
    <t>Aflatoxín B1 - priemer podvzoriek č. 1-3</t>
  </si>
  <si>
    <t>Aflatoxín M1</t>
  </si>
  <si>
    <t>Aflatoxíny (suma B1,B2,G1,G2)</t>
  </si>
  <si>
    <t>Aflatoxíny (suma B1,B2,G1,G2) - podvzorka č.1</t>
  </si>
  <si>
    <t>Aflatoxíny (suma B1,B2,G1,G2) - podvzorka č.2</t>
  </si>
  <si>
    <t>Aflatoxíny (suma B1,B2,G1,G2) - podvzorka č.3</t>
  </si>
  <si>
    <t>Aflatoxíny (suma B1,B2,G1,G2) - priemer podvzoriek č.1-3</t>
  </si>
  <si>
    <t>Deoxynivalenol</t>
  </si>
  <si>
    <t>Fumonizín B1 (FB1)</t>
  </si>
  <si>
    <t>Fumonizín B2 (FB2)</t>
  </si>
  <si>
    <t>Fumonizíny  (suma FB1, FB2)</t>
  </si>
  <si>
    <t>Ochratoxín A</t>
  </si>
  <si>
    <t>Naproxen</t>
  </si>
  <si>
    <t xml:space="preserve">Zearalenon </t>
  </si>
  <si>
    <t>Voľný chlór (Cl2)</t>
  </si>
  <si>
    <t>Allura červená AC, (E129)</t>
  </si>
  <si>
    <t>Amarant (E123)</t>
  </si>
  <si>
    <t>Arzén</t>
  </si>
  <si>
    <t>Kadmium</t>
  </si>
  <si>
    <t>Olovo</t>
  </si>
  <si>
    <t>Ortuť</t>
  </si>
  <si>
    <t>Selén</t>
  </si>
  <si>
    <t>Chróm</t>
  </si>
  <si>
    <t>Cín</t>
  </si>
  <si>
    <t>Nikel</t>
  </si>
  <si>
    <t>Meď</t>
  </si>
  <si>
    <t>16-OH-Stanozolol</t>
  </si>
  <si>
    <t>Mangán</t>
  </si>
  <si>
    <t>Kobalt</t>
  </si>
  <si>
    <t>Aspartám</t>
  </si>
  <si>
    <t>Azorubín (E122)</t>
  </si>
  <si>
    <t>Benzo(a)antracén</t>
  </si>
  <si>
    <t>Chryzén</t>
  </si>
  <si>
    <t>Benzo(b)fluorantén</t>
  </si>
  <si>
    <t>Benzo(a)pyrén</t>
  </si>
  <si>
    <t>Suma benzo(a)pyrénu, benzo(a)antracénu,benzo(b)fluoranténu a chryzénu</t>
  </si>
  <si>
    <t>Brilantná modrá FCF (E133)</t>
  </si>
  <si>
    <t xml:space="preserve">Butylhydroxyanizol </t>
  </si>
  <si>
    <t>Butylhydroxytoluén</t>
  </si>
  <si>
    <t>Dodecylgalát (Laurylgalát)</t>
  </si>
  <si>
    <t>Oktylgalát</t>
  </si>
  <si>
    <t>Propylgalát</t>
  </si>
  <si>
    <t>Chemická spotreba kyslíka (ChSK - Mn)</t>
  </si>
  <si>
    <t>Chinolínová žltá (E104)</t>
  </si>
  <si>
    <t>Chinín</t>
  </si>
  <si>
    <t>Dusitany (NO2-)</t>
  </si>
  <si>
    <t>Dusičnany (NO3)</t>
  </si>
  <si>
    <t>Erytrozín (E127)</t>
  </si>
  <si>
    <t>Indigotín (E132)</t>
  </si>
  <si>
    <t>Kofeín</t>
  </si>
  <si>
    <t>Kyselina karmínová, karmín (E120)</t>
  </si>
  <si>
    <t>Kumarín</t>
  </si>
  <si>
    <t>Kyselina benzoová</t>
  </si>
  <si>
    <t>Kyselina benzoová, sorbová a PHB</t>
  </si>
  <si>
    <t>Kyselina cyklámová a jej soli Na, Ca</t>
  </si>
  <si>
    <t>Kyselina mravčia</t>
  </si>
  <si>
    <t>Kyselina propiónová</t>
  </si>
  <si>
    <t>Kyselina p-hydroxybenzoová (PHB)</t>
  </si>
  <si>
    <t xml:space="preserve">Kyselina sorbová </t>
  </si>
  <si>
    <t>Neohesperidín DC</t>
  </si>
  <si>
    <t>Patentná modrá V (E131)</t>
  </si>
  <si>
    <t>Patulín</t>
  </si>
  <si>
    <t>Ponceau 4R košenilová červená A (E124)</t>
  </si>
  <si>
    <t>Sacharín a jeho soli Na, K, Ca</t>
  </si>
  <si>
    <t>Solanín</t>
  </si>
  <si>
    <t>Tartrazín (E102)</t>
  </si>
  <si>
    <t>Vitamín C (kyselina askorbová)</t>
  </si>
  <si>
    <t>Vodivosť (20°C)</t>
  </si>
  <si>
    <t>Žltá SY (E110)</t>
  </si>
  <si>
    <t>Červená 2G (E128)</t>
  </si>
  <si>
    <t>Chloramfenikol</t>
  </si>
  <si>
    <t>Pomer stabilných izotopov 13C/12C</t>
  </si>
  <si>
    <t>Pomer stabilných izotopov 13C/12C - med</t>
  </si>
  <si>
    <t>Pomer stabilných izotopov 13C/12C - protein</t>
  </si>
  <si>
    <t>C4 cukry</t>
  </si>
  <si>
    <t>Kyselina benzoová a sorbová</t>
  </si>
  <si>
    <t xml:space="preserve">Aflatoxíny (suma B1,B2,G1,G2) </t>
  </si>
  <si>
    <t xml:space="preserve"> Deoxynivalenol</t>
  </si>
  <si>
    <t xml:space="preserve">Fumonizin B1 </t>
  </si>
  <si>
    <t>Fumonizin B2</t>
  </si>
  <si>
    <t>Fumoniziny (suma B1, B2)</t>
  </si>
  <si>
    <t>T-2 toxín</t>
  </si>
  <si>
    <t>Amónne ióny</t>
  </si>
  <si>
    <t>Chloridy (Cl-)</t>
  </si>
  <si>
    <t>Amoniakálny dusík</t>
  </si>
  <si>
    <t>Stanovenie dusitanového dusíka</t>
  </si>
  <si>
    <t>Stanovenie dusičnanového dusíka</t>
  </si>
  <si>
    <t>pH</t>
  </si>
  <si>
    <t>Sírany (SO4 2-)</t>
  </si>
  <si>
    <t>Cviklová červená Betanín (E162)</t>
  </si>
  <si>
    <t>DUSITANY- NaNO2</t>
  </si>
  <si>
    <t>Nivalenol</t>
  </si>
  <si>
    <t>HT-2 toxín</t>
  </si>
  <si>
    <t>Melamín</t>
  </si>
  <si>
    <t>Brombuterol</t>
  </si>
  <si>
    <t>Cimaterol</t>
  </si>
  <si>
    <t>Cimbuterol</t>
  </si>
  <si>
    <t>Clenbuterol</t>
  </si>
  <si>
    <t>Mabuterol</t>
  </si>
  <si>
    <t>Mapenterol</t>
  </si>
  <si>
    <t>Ractopamin</t>
  </si>
  <si>
    <t>Salbutamol</t>
  </si>
  <si>
    <t>Terbutalin</t>
  </si>
  <si>
    <t>Zilpaterol</t>
  </si>
  <si>
    <t>Boldenon</t>
  </si>
  <si>
    <t>Dienestrol</t>
  </si>
  <si>
    <t>Dietylstilbestrol</t>
  </si>
  <si>
    <t>Hexestrol</t>
  </si>
  <si>
    <t>17 - beta Estradiol</t>
  </si>
  <si>
    <t>Stanozolol</t>
  </si>
  <si>
    <t>Trenbolone (17-beta-Trenbolone)</t>
  </si>
  <si>
    <t>17-beta-Testosteron</t>
  </si>
  <si>
    <t>alfa - Zearalanol</t>
  </si>
  <si>
    <t>beta - Zearalanol</t>
  </si>
  <si>
    <t>Zearalenon</t>
  </si>
  <si>
    <t>Medroxyprogesterón acetát</t>
  </si>
  <si>
    <t>Megestrol acetát</t>
  </si>
  <si>
    <t>Chlormadinon acetát</t>
  </si>
  <si>
    <t>Melengestrol acetát</t>
  </si>
  <si>
    <t>Epinandrolone</t>
  </si>
  <si>
    <t>17-beta-19-Nortestosteron</t>
  </si>
  <si>
    <t xml:space="preserve">alfa-Zearalanol </t>
  </si>
  <si>
    <t xml:space="preserve">beta-Zearalanol </t>
  </si>
  <si>
    <t xml:space="preserve">Dienestrol </t>
  </si>
  <si>
    <t xml:space="preserve">Hexestrol </t>
  </si>
  <si>
    <t>Dexametazon</t>
  </si>
  <si>
    <t>Estery 3-MCPD</t>
  </si>
  <si>
    <t>alfa - Zearalenol</t>
  </si>
  <si>
    <t>beta - Zearalenol</t>
  </si>
  <si>
    <t>Zearalanon</t>
  </si>
  <si>
    <t xml:space="preserve">alfa-Zearalenol </t>
  </si>
  <si>
    <t xml:space="preserve">beta-Zearalenol </t>
  </si>
  <si>
    <t>Zearalanone</t>
  </si>
  <si>
    <t xml:space="preserve">17-alfa-Metytlestosteron </t>
  </si>
  <si>
    <t>Isoxsuprine</t>
  </si>
  <si>
    <t>Ibuprofen</t>
  </si>
  <si>
    <t xml:space="preserve">Metamizol (4-Metylaminoantipyrín) </t>
  </si>
  <si>
    <t>Glykozidy steviolu</t>
  </si>
  <si>
    <t>Rebaudiozid A</t>
  </si>
  <si>
    <t>Terciárny butylhydrochinón (TBHQ)</t>
  </si>
  <si>
    <t>3-OH-carbofuran (voľný a konjugovaný) vyjadrený ako carbofuran</t>
  </si>
  <si>
    <t>Warfarin</t>
  </si>
  <si>
    <t>Bromadiolone</t>
  </si>
  <si>
    <t>Brodifacoum</t>
  </si>
  <si>
    <t>17-alfa-Etynylestradiol</t>
  </si>
  <si>
    <t>Glycidylestery mastných kyselín vyjadené ako glycidol</t>
  </si>
  <si>
    <t>Epitrenbolone (17-alfa-Trenbolone)</t>
  </si>
  <si>
    <t>Syntetické farbivá skupina III</t>
  </si>
  <si>
    <t>Difenacoum</t>
  </si>
  <si>
    <t>Difethialone</t>
  </si>
  <si>
    <t>Flocoumafen</t>
  </si>
  <si>
    <t>Farbivá – skupina III</t>
  </si>
  <si>
    <t xml:space="preserve">Betametazon                                                                                         </t>
  </si>
  <si>
    <t>Flumetazon</t>
  </si>
  <si>
    <t>Carbofuran</t>
  </si>
  <si>
    <t>Sukralóza</t>
  </si>
  <si>
    <t>Carnidazol</t>
  </si>
  <si>
    <t>Ternidazole</t>
  </si>
  <si>
    <t>Tinidazol</t>
  </si>
  <si>
    <t>Secnidazol</t>
  </si>
  <si>
    <t>Ordinazol</t>
  </si>
  <si>
    <t>Androsten-4-Chloro-4-Ene-3,17-Dione (CLAD)</t>
  </si>
  <si>
    <t>Methyl boldenone</t>
  </si>
  <si>
    <t>Morphine</t>
  </si>
  <si>
    <t>Codeine</t>
  </si>
  <si>
    <t>Laudanosine</t>
  </si>
  <si>
    <t>Noscapine</t>
  </si>
  <si>
    <t>Oripavine</t>
  </si>
  <si>
    <t>Papaverine</t>
  </si>
  <si>
    <t>Thebaine</t>
  </si>
  <si>
    <t>suma opiových alkaloidov (morphine,codeine,laudanosine, papaverine, oripavine,noscapone)</t>
  </si>
  <si>
    <t>Morphine equivalents (sum of morphine +0,2x codeine)</t>
  </si>
  <si>
    <t>Benzestrol</t>
  </si>
  <si>
    <t>Carbendazim ( suma carbendazimu a thiophanate methylu vyjadrená ako carbendazim)</t>
  </si>
  <si>
    <t>Protein</t>
  </si>
  <si>
    <t>Honey</t>
  </si>
  <si>
    <t>Fructose(F)</t>
  </si>
  <si>
    <t>Glucose (G)</t>
  </si>
  <si>
    <t>Disaccharides</t>
  </si>
  <si>
    <t>Trisaccharides</t>
  </si>
  <si>
    <t>Oligosaccharides</t>
  </si>
  <si>
    <t>Delta d13C (F-G)</t>
  </si>
  <si>
    <t>Delta d13C (max)</t>
  </si>
  <si>
    <t>C4 Sugar Content</t>
  </si>
  <si>
    <t>F/G Ratio</t>
  </si>
  <si>
    <t>Portion of Disaccharides</t>
  </si>
  <si>
    <t>Portion of Trisaccharides</t>
  </si>
  <si>
    <t>Portion of Olgosaccharides</t>
  </si>
  <si>
    <t>CBD (cannabidiol)</t>
  </si>
  <si>
    <t>CBDA(cannabidiolová kyselina)</t>
  </si>
  <si>
    <t>Delta 9-THC (delta 9 -tetrahydrocannabinol)</t>
  </si>
  <si>
    <t>Delta 8-THC (delta 8 tetrahydrocannabinol)</t>
  </si>
  <si>
    <t>Delta 9 THCA-A (delta - tetrahydrocannabinolová kyselina A)</t>
  </si>
  <si>
    <t>Delta 9 -THCV (delta 9 -tetrahydrocannabivarin)</t>
  </si>
  <si>
    <t>THCVA (tetrahydrocannabivarínová kyselina)</t>
  </si>
  <si>
    <t>CBN (cannabinol)</t>
  </si>
  <si>
    <t>CBNA (cannabinolová kyselina)</t>
  </si>
  <si>
    <t>CBG (cannabigerol)</t>
  </si>
  <si>
    <t>CBGA (cannabigerolová kyselina)</t>
  </si>
  <si>
    <t>CBDV (cannabidivarin)</t>
  </si>
  <si>
    <t>CBDVA (cannabidivarinova kyselina)</t>
  </si>
  <si>
    <t>CBC (cannabichromen)</t>
  </si>
  <si>
    <t>CBCA (cannabichromenová kyselina)</t>
  </si>
  <si>
    <t>CBL (cannabicyclol)</t>
  </si>
  <si>
    <t>CBLA</t>
  </si>
  <si>
    <t>CBT (cannabicitran)</t>
  </si>
  <si>
    <t>CBE (cannabielsoin)</t>
  </si>
  <si>
    <t>delta9THC ekvivalenty (suma delta 9 THC+delta 9 THCA-A krát 0,877</t>
  </si>
  <si>
    <t>CBD ekvivalenty (suma CBD+CBDA krát 0,877</t>
  </si>
  <si>
    <t>CBN ekvivalenty (suma CBN+CBNA krát 0,876)</t>
  </si>
  <si>
    <t>CBG ekvivalenty (suma CBG+CBGA krát 0,878)</t>
  </si>
  <si>
    <t>CBDV ekvivalenty (suma CBDV +CBDVA krát 0,867</t>
  </si>
  <si>
    <t>CBC ekvivalenty (suma CBC + CBCA krát 0,877)</t>
  </si>
  <si>
    <t>THCV ekvivalenty (suma THCV + THCVA krát 0,867)</t>
  </si>
  <si>
    <t>CBL ekvivalenty (suma CBL + CBLA krát 0,877)</t>
  </si>
  <si>
    <t>echimidin</t>
  </si>
  <si>
    <t>echimidin N-oxid</t>
  </si>
  <si>
    <t>lycopsamin (suma echinatinu,indicinua lycopsaminu)</t>
  </si>
  <si>
    <t>echinatin N-oxid</t>
  </si>
  <si>
    <t>erucifolin</t>
  </si>
  <si>
    <t>erucifolin N-oxid</t>
  </si>
  <si>
    <t>europin</t>
  </si>
  <si>
    <t>europin - N oxid</t>
  </si>
  <si>
    <t>heliotrin</t>
  </si>
  <si>
    <t>heliotrin N oxid</t>
  </si>
  <si>
    <t>Intermedin - N oxid (suma intermedin N oxidu a indicin N oxidu)</t>
  </si>
  <si>
    <t>Intermedin</t>
  </si>
  <si>
    <t>jacobin</t>
  </si>
  <si>
    <t>jacobin N oxid</t>
  </si>
  <si>
    <t>lasiocarpin</t>
  </si>
  <si>
    <t>lasiocarpin N oxid</t>
  </si>
  <si>
    <t>lycopsamin N oxid</t>
  </si>
  <si>
    <t>monocrotalin</t>
  </si>
  <si>
    <t>monocrotalin N oxid</t>
  </si>
  <si>
    <t>retrorsin</t>
  </si>
  <si>
    <t>retrorsin N oxid</t>
  </si>
  <si>
    <t>senectionin</t>
  </si>
  <si>
    <t>senectionin N oxid</t>
  </si>
  <si>
    <t>senecyphillin</t>
  </si>
  <si>
    <t>seneciphillin N oxid</t>
  </si>
  <si>
    <t>senecivernin</t>
  </si>
  <si>
    <t>senecivernin N oxid</t>
  </si>
  <si>
    <t>senkirkin</t>
  </si>
  <si>
    <t>trichodesmin</t>
  </si>
  <si>
    <t>suma 21 pyrolizidínových alkaloidov</t>
  </si>
  <si>
    <t>suma morfínových alkaloidov (morfín, kodeín, thebain)</t>
  </si>
  <si>
    <t>Vlhkosť</t>
  </si>
  <si>
    <t>Plátky z klobúkov</t>
  </si>
  <si>
    <t>Popol v sušine</t>
  </si>
  <si>
    <t>Nečistoty prírodného pôvodu</t>
  </si>
  <si>
    <t>Prímesi a nečistoty spolu</t>
  </si>
  <si>
    <t xml:space="preserve"> z toho nevyzreté semená </t>
  </si>
  <si>
    <t>Nečistoty</t>
  </si>
  <si>
    <t>Nečistoty : z toho anorganické nečistoty</t>
  </si>
  <si>
    <t>Naklíčené a poškodené semená spolu</t>
  </si>
  <si>
    <t xml:space="preserve">Titrovateľné kyseliny </t>
  </si>
  <si>
    <t xml:space="preserve">Klíčivosť </t>
  </si>
  <si>
    <t xml:space="preserve">Číslo poklesu </t>
  </si>
  <si>
    <t xml:space="preserve">Bielkoviny </t>
  </si>
  <si>
    <t>Bielkoviny (Nx5,7)</t>
  </si>
  <si>
    <t>Mokrý lepok v sušine</t>
  </si>
  <si>
    <t>Nečistoty spolu</t>
  </si>
  <si>
    <t xml:space="preserve">Vlhkosť </t>
  </si>
  <si>
    <t>Zlomky zŕn (prepad 4,5 mm sitom)</t>
  </si>
  <si>
    <t>Zrnové nečistoty</t>
  </si>
  <si>
    <t>Zrnové nečistoty-z toho pšenica</t>
  </si>
  <si>
    <t>Ostatné nečistoty</t>
  </si>
  <si>
    <t>Ostatné nečistoty- z toho prepad 1 mm sitom</t>
  </si>
  <si>
    <t>Popol celkový</t>
  </si>
  <si>
    <t>Popol nerozpustný v HCl</t>
  </si>
  <si>
    <t>Éterické oleje</t>
  </si>
  <si>
    <t xml:space="preserve">Piperín </t>
  </si>
  <si>
    <t>Kapsaicín v sušine</t>
  </si>
  <si>
    <t>Vodný extrakt v sušine</t>
  </si>
  <si>
    <t>Extinkčný koeficient K 270</t>
  </si>
  <si>
    <t xml:space="preserve">Extinkčný koeficient K 232 </t>
  </si>
  <si>
    <t xml:space="preserve">Číslo kyslosti </t>
  </si>
  <si>
    <t>Peroxidové číslo</t>
  </si>
  <si>
    <t>Nerozpustné nečistoty</t>
  </si>
  <si>
    <t>Popol</t>
  </si>
  <si>
    <t>Cukry</t>
  </si>
  <si>
    <t>Tuk</t>
  </si>
  <si>
    <t>NaCl</t>
  </si>
  <si>
    <t>Mohutnosť kysnutia</t>
  </si>
  <si>
    <t>Typ farby</t>
  </si>
  <si>
    <t xml:space="preserve">Invertný cukor </t>
  </si>
  <si>
    <t>Celkový cukor</t>
  </si>
  <si>
    <t>Refraktometrická sušina</t>
  </si>
  <si>
    <t>Objem</t>
  </si>
  <si>
    <t>Redukujúce cukry</t>
  </si>
  <si>
    <t>Piesok</t>
  </si>
  <si>
    <t>Hustota</t>
  </si>
  <si>
    <t>Etanol</t>
  </si>
  <si>
    <t>Extrakt celkový</t>
  </si>
  <si>
    <t>Bezcukorný extrakt</t>
  </si>
  <si>
    <t>Voľný oxid síričitý SO2</t>
  </si>
  <si>
    <t>Prchavé kyseliny</t>
  </si>
  <si>
    <t>Celkový oxid síričitý SO2</t>
  </si>
  <si>
    <t>Farba</t>
  </si>
  <si>
    <t>Extrakt v pôvodnej mladine</t>
  </si>
  <si>
    <t>% náplne</t>
  </si>
  <si>
    <t>% čokoládovej hmoty</t>
  </si>
  <si>
    <t>Celkový tuk</t>
  </si>
  <si>
    <t>% kakaového masla v sušine</t>
  </si>
  <si>
    <t>Celkový obsah alkoholu</t>
  </si>
  <si>
    <t>Šťavnatosť</t>
  </si>
  <si>
    <t>Sušina</t>
  </si>
  <si>
    <t>Dusíkaté látky (N*6,25)</t>
  </si>
  <si>
    <t>Kyslosť vodného výluhu</t>
  </si>
  <si>
    <t>Amoniak</t>
  </si>
  <si>
    <t>N-NH4</t>
  </si>
  <si>
    <t>Hrubá vláknina</t>
  </si>
  <si>
    <t>Acidodeterg. vláknina</t>
  </si>
  <si>
    <t>Neutrálnodeterg. vláknina</t>
  </si>
  <si>
    <t>Skutočný obsah alkoholu</t>
  </si>
  <si>
    <t>Bielkoviny v sušine</t>
  </si>
  <si>
    <t>Sacharidy</t>
  </si>
  <si>
    <t>Energetická hodnota</t>
  </si>
  <si>
    <t>Škrob</t>
  </si>
  <si>
    <t>Zrnit. prepad sitom-160 mikrom</t>
  </si>
  <si>
    <t>Zrn.prepad sitom-250 mikrom.</t>
  </si>
  <si>
    <t>Vlastné prímesi</t>
  </si>
  <si>
    <t>Pretlak oxidu uhličitého</t>
  </si>
  <si>
    <t>Kyslosť ako kyselina olejová</t>
  </si>
  <si>
    <t>Polarizácia</t>
  </si>
  <si>
    <t>Kapsantín v sušine (farbivosť)</t>
  </si>
  <si>
    <t>semená naklíčené a poškodené</t>
  </si>
  <si>
    <t>Cudzí tuk v mliečnom tuku</t>
  </si>
  <si>
    <t>prázdne plody</t>
  </si>
  <si>
    <t>Amoxicilin-trihydrát</t>
  </si>
  <si>
    <t>Avilamycín</t>
  </si>
  <si>
    <t>Chlórtetracyklín</t>
  </si>
  <si>
    <t>Doxytetracyklín</t>
  </si>
  <si>
    <t>Fenbendazol</t>
  </si>
  <si>
    <t>K.acetylsalicylová</t>
  </si>
  <si>
    <t>Oxytetracyklín</t>
  </si>
  <si>
    <t>Tylozín(tartrát)</t>
  </si>
  <si>
    <t>Metabolizovateľná energia</t>
  </si>
  <si>
    <t>NEL</t>
  </si>
  <si>
    <t>PDIN</t>
  </si>
  <si>
    <t>PDIE</t>
  </si>
  <si>
    <t>Fosfor</t>
  </si>
  <si>
    <t>Dusíkaté látky v sušine</t>
  </si>
  <si>
    <t>Tuk v sušine</t>
  </si>
  <si>
    <t>Hrubá vláknina v sušine</t>
  </si>
  <si>
    <t>Škrob v sušine</t>
  </si>
  <si>
    <t>ADV v sušine</t>
  </si>
  <si>
    <t>NDV v sušine</t>
  </si>
  <si>
    <t xml:space="preserve">Hmotnosť </t>
  </si>
  <si>
    <t>Hmotnosť č.2</t>
  </si>
  <si>
    <t>Fruktóza</t>
  </si>
  <si>
    <t>Obsah fruktózy a glukózy (súčet obidvoch)</t>
  </si>
  <si>
    <t>Sacharóza</t>
  </si>
  <si>
    <t>Maltóza</t>
  </si>
  <si>
    <t>Laktóza</t>
  </si>
  <si>
    <t>Cukry celkové</t>
  </si>
  <si>
    <t>Kyslosť ako kyselina octová</t>
  </si>
  <si>
    <t>Oxid siričitý</t>
  </si>
  <si>
    <t>Podiel kravskej hrudky v bryndzi</t>
  </si>
  <si>
    <t>vodivosť (20°C)</t>
  </si>
  <si>
    <t>prchavé látky</t>
  </si>
  <si>
    <t>Metanol</t>
  </si>
  <si>
    <t>Acetaldehyd</t>
  </si>
  <si>
    <t xml:space="preserve">Izopropanol </t>
  </si>
  <si>
    <t>Škodcovia</t>
  </si>
  <si>
    <t>Kazeínmakropeptid A (Srvátka)</t>
  </si>
  <si>
    <t>Zrnitosť-prepad sitom o strane oka 500 mikrometrov</t>
  </si>
  <si>
    <t>Delta K</t>
  </si>
  <si>
    <t>zlomky zŕn</t>
  </si>
  <si>
    <t>Pevná syridlová srvátka</t>
  </si>
  <si>
    <t>Stredná výška písma</t>
  </si>
  <si>
    <t>Chyby a poškodenia spolu</t>
  </si>
  <si>
    <t>- scvrknuté, vyschnuté a nedostatočne vyvinuté jadrá</t>
  </si>
  <si>
    <t xml:space="preserve">- jadrá v škrupine, časti skrupín, semenných šupiek, prach </t>
  </si>
  <si>
    <t>Stredná výška písma druhá etiketa</t>
  </si>
  <si>
    <t>obsah vody a prchavých  látok</t>
  </si>
  <si>
    <t>-scvrknuté jadrá</t>
  </si>
  <si>
    <t xml:space="preserve">Chyby a poškodenia spolu </t>
  </si>
  <si>
    <t>-jadrá s hnedými alebo čiernymi bodkami alebo škvrnami</t>
  </si>
  <si>
    <t>-jadrá so zvyškami osemenia</t>
  </si>
  <si>
    <t xml:space="preserve">Množstvo zlomkov zrna ryže </t>
  </si>
  <si>
    <t>Množstvo chybných zŕn ryže celkom</t>
  </si>
  <si>
    <t xml:space="preserve">Cudzie semená a poškodené semená </t>
  </si>
  <si>
    <t xml:space="preserve">Cudzorodé zložky </t>
  </si>
  <si>
    <t>Kyslosť</t>
  </si>
  <si>
    <t>Soľ(Nax2,5)</t>
  </si>
  <si>
    <t>Kyjanička purpurová</t>
  </si>
  <si>
    <t>Pridaný cukor</t>
  </si>
  <si>
    <t>Hustota pri teplote 20°C</t>
  </si>
  <si>
    <t>Tetracyklín</t>
  </si>
  <si>
    <t>Dusík v sušine</t>
  </si>
  <si>
    <t>Zrnitosť -sito so stranou oka 450 mikrom</t>
  </si>
  <si>
    <t>Zrnitosť sito so stranou oka  850 mikrom</t>
  </si>
  <si>
    <t>kyselina butanová, C4:0</t>
  </si>
  <si>
    <t>kyselina hexanová, C6:0</t>
  </si>
  <si>
    <t>kyselina oktanová, C8:0</t>
  </si>
  <si>
    <t>kyselina dekanová, C10:0</t>
  </si>
  <si>
    <t>Kyselina undekanová, C11:0</t>
  </si>
  <si>
    <t>kyselina dodekanová, C12:0</t>
  </si>
  <si>
    <t>kyselina tridekanová, C13:0</t>
  </si>
  <si>
    <t>kyselina myristová C14:0</t>
  </si>
  <si>
    <t>Kyselina myristoolejová, C14:1</t>
  </si>
  <si>
    <t>kyselina pentadekanová, C15:0</t>
  </si>
  <si>
    <t>kyselina pentadecenová, C15:1</t>
  </si>
  <si>
    <t>kyselina palmitová, C16:0</t>
  </si>
  <si>
    <t>kyselina palmitoolejová, C16:1</t>
  </si>
  <si>
    <t>kyselina heptadekanová, C17:0</t>
  </si>
  <si>
    <t>kyselina heptadecenová, C17:1</t>
  </si>
  <si>
    <t>kyselina stearová, C18:0</t>
  </si>
  <si>
    <t>Kyselina elaidová, C18:1n9t</t>
  </si>
  <si>
    <t>kyselina olejová, C18:1(n-9)</t>
  </si>
  <si>
    <t>kyselina linolelaidová, C18:2n6</t>
  </si>
  <si>
    <t>kyselina linolová, C18:2(n-6)</t>
  </si>
  <si>
    <t xml:space="preserve">kyselina gama-linolenová, C18:3n6 </t>
  </si>
  <si>
    <t>kyselina arachová, C20:0</t>
  </si>
  <si>
    <t>kyselina alfa-linolenová, C18:3(n-3)</t>
  </si>
  <si>
    <t>kyselina eikosenová, C20:1(n-9)</t>
  </si>
  <si>
    <t>kyselina heneikosanová, C21:0</t>
  </si>
  <si>
    <t>kyselina eikosadienová, C20:2(n-6)</t>
  </si>
  <si>
    <t>kyselina eikosatrienová, C20:3n3</t>
  </si>
  <si>
    <t>kyselina behenová, C22:0</t>
  </si>
  <si>
    <t>kyselina eikosatrienová, C20:3n6</t>
  </si>
  <si>
    <t>kyselina arachidonová, C20:4(n-6)</t>
  </si>
  <si>
    <t>kyselina eruková, C22:1(n-9)</t>
  </si>
  <si>
    <t>Kyselina trikosanová, C23:0</t>
  </si>
  <si>
    <t>kyselina eikosapentaenová, C20:5n3</t>
  </si>
  <si>
    <t>kyselina dokosadienová, C22:2(n-6)</t>
  </si>
  <si>
    <t>kyselina lignocerová, C24:0</t>
  </si>
  <si>
    <t>kyselina nervonová, C24:1(n-9)</t>
  </si>
  <si>
    <t>kyselina dokosahexaenová, C22:6n3</t>
  </si>
  <si>
    <t>Nasýtené mastné kyseliny</t>
  </si>
  <si>
    <t>Mononenasýtené mastné kyseliny</t>
  </si>
  <si>
    <t>Polynenasýtené mastné kyseliny</t>
  </si>
  <si>
    <t>Aktivita vody</t>
  </si>
  <si>
    <t>Diastatická aktivita</t>
  </si>
  <si>
    <t>Hmotnosť pevného podielu</t>
  </si>
  <si>
    <t>Hodnota pomeru množstva tuku ku množstvu celkových bielkovín</t>
  </si>
  <si>
    <t>Hodnota pomeru množstva vody ku množstvu celkových bielkovín</t>
  </si>
  <si>
    <t>Kyselina olejová</t>
  </si>
  <si>
    <t>Množstvo celkových bielkovín bez kolagénu</t>
  </si>
  <si>
    <t>Množstvo kolagénu z celkových bielkovín</t>
  </si>
  <si>
    <t>Množstvo mäsa</t>
  </si>
  <si>
    <t>Obsah sacharózy (polarimetricky)</t>
  </si>
  <si>
    <t>Obsah kolagénu</t>
  </si>
  <si>
    <t>Obsah popola</t>
  </si>
  <si>
    <t>Obsah tuku</t>
  </si>
  <si>
    <t>Obsah vody</t>
  </si>
  <si>
    <t>Množstvo tuku v sušine</t>
  </si>
  <si>
    <t xml:space="preserve"> pH </t>
  </si>
  <si>
    <t>Obsah beztukovej sušiny</t>
  </si>
  <si>
    <t>Obsah pevného podielu</t>
  </si>
  <si>
    <t>Hmotnost obsahu</t>
  </si>
  <si>
    <t>Obsah kyslíka</t>
  </si>
  <si>
    <t>Obsah oxidu uhličitého</t>
  </si>
  <si>
    <t>Hmotnosť nožičky</t>
  </si>
  <si>
    <t>Obsah čistých svalových bielkovín</t>
  </si>
  <si>
    <t>Hmotnosť mäsa</t>
  </si>
  <si>
    <t>Kolagén (Hydroxyprolín*8)</t>
  </si>
  <si>
    <t>Netto hmotnosť bez glazúry</t>
  </si>
  <si>
    <t>Množstvo celkových bielkovín</t>
  </si>
  <si>
    <t>Celkový obsah vody (chemický test)</t>
  </si>
  <si>
    <t>Voda</t>
  </si>
  <si>
    <t>Merná vodivosť pri teplote 20 °C</t>
  </si>
  <si>
    <t>Titračná kyslosť</t>
  </si>
  <si>
    <t>5-hydroxymetyl-2- furankarbaldehyd (HMF)</t>
  </si>
  <si>
    <t>Beztuková sušina</t>
  </si>
  <si>
    <t>Množstvo vody v beztukovej hmote syra</t>
  </si>
  <si>
    <t>Hmotnosť údeniny</t>
  </si>
  <si>
    <t>Reziduá inhibičných látok- PREMITEST</t>
  </si>
  <si>
    <t>Reziduá inhibičných látok- "STAR" SCREENING TEST</t>
  </si>
  <si>
    <t>Reziduá inhibičných látok- ECLIPSE</t>
  </si>
  <si>
    <t>Reziduá inhibičných látok- "STAR" SCREENING TEST - sval</t>
  </si>
  <si>
    <t>Reziduá inhibičných látok- "STAR" SCREENING TEST - oblička</t>
  </si>
  <si>
    <t>Reziduá inhibičných látok- "STAR" SCREENING TEST - pečeň</t>
  </si>
  <si>
    <t>Reziduá inhibičných látok- PREMITEST - sval</t>
  </si>
  <si>
    <t>Reziduá inhibičných látok- PREMITEST - oblička</t>
  </si>
  <si>
    <t>Reziduá inhibičných látok- PREMITEST - pečeň</t>
  </si>
  <si>
    <t>lieskové orechy</t>
  </si>
  <si>
    <t>glutén</t>
  </si>
  <si>
    <t>arašidy</t>
  </si>
  <si>
    <t>proteíny hydinového mäsa</t>
  </si>
  <si>
    <t>sója</t>
  </si>
  <si>
    <t>kravské mlieko</t>
  </si>
  <si>
    <t xml:space="preserve"> horčica</t>
  </si>
  <si>
    <t>mandle</t>
  </si>
  <si>
    <t>sezam</t>
  </si>
  <si>
    <t>Mliečne proteíny</t>
  </si>
  <si>
    <t>vlčí bôb</t>
  </si>
  <si>
    <t>vlašské orechy</t>
  </si>
  <si>
    <t>Vaječné proteíny</t>
  </si>
  <si>
    <t>Chemická spotreba kyslíka (CHSK-Mn)</t>
  </si>
  <si>
    <t>Listeria monocytogenes</t>
  </si>
  <si>
    <t>Salmonella Enteritidis</t>
  </si>
  <si>
    <t>Baktérie druhu Escherichia coli</t>
  </si>
  <si>
    <t>Salmonella sp.</t>
  </si>
  <si>
    <t>Bacillus cereus</t>
  </si>
  <si>
    <t>Campylobacter jejuni</t>
  </si>
  <si>
    <t>Baktérie druhu Clostridium perfringens</t>
  </si>
  <si>
    <t>Koliformné baktérie</t>
  </si>
  <si>
    <t xml:space="preserve">Baktérie rodu Lactobacillus </t>
  </si>
  <si>
    <t>Enterokoky</t>
  </si>
  <si>
    <t>Pseudomonas aeruginosa</t>
  </si>
  <si>
    <t>Kvasinky</t>
  </si>
  <si>
    <t>Plesne</t>
  </si>
  <si>
    <t>Koagulázopozitívne stafylokoky</t>
  </si>
  <si>
    <t>Sulfitredukujúce klostrídie</t>
  </si>
  <si>
    <t>Salmonella sp. v 25 g</t>
  </si>
  <si>
    <t>Salmonella sp. - vnútro</t>
  </si>
  <si>
    <t>Salmonella sp. - škrupina</t>
  </si>
  <si>
    <t xml:space="preserve">Baktérie rodu Leuconostoc </t>
  </si>
  <si>
    <t>Osmofilné kvasinky</t>
  </si>
  <si>
    <t xml:space="preserve">Escherichia coli  </t>
  </si>
  <si>
    <t>Kultivovateľné mikroorganizmy pri 36°C</t>
  </si>
  <si>
    <t>Kultivovateľné mikroorganizmy pri 22°C</t>
  </si>
  <si>
    <t>Salmonella Enterica</t>
  </si>
  <si>
    <t xml:space="preserve">Listeria monocytogenes </t>
  </si>
  <si>
    <t>Salmonella sp. - ster</t>
  </si>
  <si>
    <t xml:space="preserve">Celkový počet mikroorganizmov ster </t>
  </si>
  <si>
    <t xml:space="preserve">Celkový počet mikroorganizmov </t>
  </si>
  <si>
    <t xml:space="preserve">Enterobacteriaceae  ster </t>
  </si>
  <si>
    <t xml:space="preserve">Koliformné baktérie </t>
  </si>
  <si>
    <t>Clostridium sp.</t>
  </si>
  <si>
    <t>Enterobacteriacae</t>
  </si>
  <si>
    <t>Listeria monocytogenes ster</t>
  </si>
  <si>
    <t>Salmonella Infantis</t>
  </si>
  <si>
    <t>Lactobacillus</t>
  </si>
  <si>
    <t>Streptococcus</t>
  </si>
  <si>
    <t>Lactobacillus + Streptococcus</t>
  </si>
  <si>
    <t>Bifidobacterium</t>
  </si>
  <si>
    <t>Črevné enterokoky</t>
  </si>
  <si>
    <t>Salmonella Typhimurium</t>
  </si>
  <si>
    <t xml:space="preserve">Salmonella sp. </t>
  </si>
  <si>
    <t>Enterococcaceae</t>
  </si>
  <si>
    <t>Streptococcus sp.</t>
  </si>
  <si>
    <t>Minimálna inhibičná koncentrácia</t>
  </si>
  <si>
    <t>Mycoplasma sp.</t>
  </si>
  <si>
    <t>Dôkaz Mycoplasma sp. metódou PCR</t>
  </si>
  <si>
    <t>Zeler</t>
  </si>
  <si>
    <t>Záver</t>
  </si>
  <si>
    <t>Mycobacterium sp.</t>
  </si>
  <si>
    <t>Mycoplasma canis</t>
  </si>
  <si>
    <t>mykologia kliická</t>
  </si>
  <si>
    <t>Záver  mykológia:</t>
  </si>
  <si>
    <t>mykologia posyp</t>
  </si>
  <si>
    <t>všetky druhy plesní</t>
  </si>
  <si>
    <t>Vláknité plesne</t>
  </si>
  <si>
    <t>Acremonium sp.</t>
  </si>
  <si>
    <t>Alternaria sp.</t>
  </si>
  <si>
    <t>Aspergillus candidus</t>
  </si>
  <si>
    <t>Aspergillus flavus</t>
  </si>
  <si>
    <t xml:space="preserve">Aspergillus fumigatus </t>
  </si>
  <si>
    <t>Aspergillus niger</t>
  </si>
  <si>
    <t>Cladosporium sp.</t>
  </si>
  <si>
    <t>Fusarium sp.</t>
  </si>
  <si>
    <t>Gilmaniella sp.</t>
  </si>
  <si>
    <t>Mucor sp.</t>
  </si>
  <si>
    <t>Penicillium sp.</t>
  </si>
  <si>
    <t>Trichosporon sp.</t>
  </si>
  <si>
    <t>Označenie</t>
  </si>
  <si>
    <t>Abiosestón (AB)</t>
  </si>
  <si>
    <t>Bezfarebné bičíkovce (BB)</t>
  </si>
  <si>
    <t>Mŕtve organizmy (MO)</t>
  </si>
  <si>
    <t>Živé organizmy (okrem bezfarebných bičíkovcov) (ŽO)</t>
  </si>
  <si>
    <t>Vláknite baktérie (okrem železitých a mangánových baktérií) (VB)</t>
  </si>
  <si>
    <t>Mikromycéty stanoviteľné mikroskopicky (MM)</t>
  </si>
  <si>
    <t>Železité a mangánové baktérie (ŽMB)</t>
  </si>
  <si>
    <t>Parazitologia</t>
  </si>
  <si>
    <t>Záver parazitológia:</t>
  </si>
  <si>
    <t>Pitva</t>
  </si>
  <si>
    <t>Patologický nález</t>
  </si>
  <si>
    <t>Histologia</t>
  </si>
  <si>
    <t>Cs-134</t>
  </si>
  <si>
    <t>Cs-137</t>
  </si>
  <si>
    <t>I-131</t>
  </si>
  <si>
    <t>K-40</t>
  </si>
  <si>
    <t>Poznámka</t>
  </si>
  <si>
    <t>Sr-90</t>
  </si>
  <si>
    <t>Senzorika</t>
  </si>
  <si>
    <t>obal</t>
  </si>
  <si>
    <t>Vzhľad</t>
  </si>
  <si>
    <t>Textúra</t>
  </si>
  <si>
    <t>Pach/chuť</t>
  </si>
  <si>
    <t>chuť</t>
  </si>
  <si>
    <t>Pach</t>
  </si>
  <si>
    <t>Organoleptická kvalita vzorky</t>
  </si>
  <si>
    <t>Serologia</t>
  </si>
  <si>
    <t>Virologia</t>
  </si>
  <si>
    <t>Záver serologia</t>
  </si>
  <si>
    <t>Záver virologia</t>
  </si>
  <si>
    <t xml:space="preserve">Stanovenie amoniakálneho dusíka </t>
  </si>
  <si>
    <t xml:space="preserve">Stanovenie dusičnanového dusíka </t>
  </si>
  <si>
    <t xml:space="preserve">Stanovenie dusitanového dusíka </t>
  </si>
  <si>
    <t xml:space="preserve">Stanovenie CHSK - Mn vo vode </t>
  </si>
  <si>
    <t>Stanovenie amoniaku vo vode (NH3)</t>
  </si>
  <si>
    <t>toxikológia záver</t>
  </si>
  <si>
    <t>BAKTERIOLÓGIA</t>
  </si>
  <si>
    <t>BIOCH - hemat.</t>
  </si>
  <si>
    <t>BIOCH - jiné</t>
  </si>
  <si>
    <t>BIOCH - krv</t>
  </si>
  <si>
    <t>BIOCH - moč</t>
  </si>
  <si>
    <t>CHÉMIA</t>
  </si>
  <si>
    <t>CHÉMIA ZKL ŽIV</t>
  </si>
  <si>
    <t>CHEMIA-RIL</t>
  </si>
  <si>
    <t>CHEMIA-VIROL.</t>
  </si>
  <si>
    <t>CUDZORODÉ LÁTKY</t>
  </si>
  <si>
    <t xml:space="preserve">FYZIK-CHEMICKÉ </t>
  </si>
  <si>
    <t>Koš</t>
  </si>
  <si>
    <t>MIKROBIOLÓGIA</t>
  </si>
  <si>
    <t>MOLEK.BIOLÓGIA</t>
  </si>
  <si>
    <t>MYK- KLINICKÁ</t>
  </si>
  <si>
    <t>MYK-KRM-POSYP</t>
  </si>
  <si>
    <t>MYK-KRM-RIED</t>
  </si>
  <si>
    <t>OZNAĆENIE</t>
  </si>
  <si>
    <t>PARAZITOLÓGIA</t>
  </si>
  <si>
    <t>PARAZIT.voda</t>
  </si>
  <si>
    <t>PATOLÓGIA</t>
  </si>
  <si>
    <t>RÁDIOLOGIA</t>
  </si>
  <si>
    <t>SENZORIKA</t>
  </si>
  <si>
    <t>SERO/VIROLÓGIA</t>
  </si>
  <si>
    <t>TOXIKOLÓGIA</t>
  </si>
  <si>
    <t>ALERGENY</t>
  </si>
  <si>
    <t>BAKTERIOLOGIA</t>
  </si>
  <si>
    <t>BAKT.KRMIV</t>
  </si>
  <si>
    <t>BAKT.VODY</t>
  </si>
  <si>
    <t>BIOCHEMIA</t>
  </si>
  <si>
    <t>CHEMIA</t>
  </si>
  <si>
    <t>DNA</t>
  </si>
  <si>
    <t>FYZ.CHEMIA</t>
  </si>
  <si>
    <t>GMO</t>
  </si>
  <si>
    <t>HEMATOLOGIA</t>
  </si>
  <si>
    <t>HYGIENA</t>
  </si>
  <si>
    <t>KRMIVA</t>
  </si>
  <si>
    <t>MECH. ROZBOR</t>
  </si>
  <si>
    <t>PCR</t>
  </si>
  <si>
    <t>SCREENING</t>
  </si>
  <si>
    <t>SEROLOGIA</t>
  </si>
  <si>
    <t>SPEC-HYG</t>
  </si>
  <si>
    <t>TOXIKOLOGIA</t>
  </si>
  <si>
    <t>VODY</t>
  </si>
  <si>
    <t>VYRADENÉ</t>
  </si>
  <si>
    <t>celkom</t>
  </si>
  <si>
    <t>arašidový alergén</t>
  </si>
  <si>
    <t>alergén lieskových orechov</t>
  </si>
  <si>
    <t>celkový mliečny alergén</t>
  </si>
  <si>
    <t>celé sušené vajce</t>
  </si>
  <si>
    <t xml:space="preserve">horčicový alergén </t>
  </si>
  <si>
    <t>prot. vaječný bielok</t>
  </si>
  <si>
    <t>sézam</t>
  </si>
  <si>
    <t xml:space="preserve">Enterobacteriaceae </t>
  </si>
  <si>
    <t xml:space="preserve">Salmonella spp. v 25 g </t>
  </si>
  <si>
    <t xml:space="preserve">Listéria monocytogenes </t>
  </si>
  <si>
    <t xml:space="preserve">Clostridium perfringens </t>
  </si>
  <si>
    <t>Celkový počet mikroorganizmov</t>
  </si>
  <si>
    <t>Clostridium perfringens v 1 g</t>
  </si>
  <si>
    <t>Escherichia coli</t>
  </si>
  <si>
    <t>Enterococaceae</t>
  </si>
  <si>
    <t>Mezofilné anaeróbne sporulujúce mikroorganizmy</t>
  </si>
  <si>
    <t>Termotolerantné koliformné baktérie</t>
  </si>
  <si>
    <t>Psychrofilné baktérie</t>
  </si>
  <si>
    <t>Počet kultivovateľných mikroorganizmov: pri 22 C</t>
  </si>
  <si>
    <t>Počet kultivovateľných mikroorganizmov: pri 37 C</t>
  </si>
  <si>
    <t xml:space="preserve">Salmonella </t>
  </si>
  <si>
    <t>Živé organizmy</t>
  </si>
  <si>
    <t>Bezfarebné bičíkovce</t>
  </si>
  <si>
    <t>Vláknité baktérie (okrem železitých a mangánových)</t>
  </si>
  <si>
    <t>Mikromycéty stanoviteľné mikroskopicky</t>
  </si>
  <si>
    <t>Mŕtve organizmy</t>
  </si>
  <si>
    <t>Železité a mangánové baktérie</t>
  </si>
  <si>
    <t>Abiosestón</t>
  </si>
  <si>
    <t>Clostridium perfringens /vrátane spór/</t>
  </si>
  <si>
    <t>Stanovenie Legionella</t>
  </si>
  <si>
    <t>Staphylococcus aureus</t>
  </si>
  <si>
    <t>Producenti</t>
  </si>
  <si>
    <t>Konzumenti</t>
  </si>
  <si>
    <t>sporulujúce sulfity redukujúce ana. baktérie</t>
  </si>
  <si>
    <t>antrax</t>
  </si>
  <si>
    <t>clostridium perfringens</t>
  </si>
  <si>
    <t>Bakteriológia</t>
  </si>
  <si>
    <t>campylobacter sp.</t>
  </si>
  <si>
    <t>Infekčné mastitídy</t>
  </si>
  <si>
    <t>KÚD</t>
  </si>
  <si>
    <t>Legionella</t>
  </si>
  <si>
    <t>listéria</t>
  </si>
  <si>
    <t>salmonella</t>
  </si>
  <si>
    <t xml:space="preserve">paenibacillus larvae v plástoch </t>
  </si>
  <si>
    <t>paenibacillus larvae v melive</t>
  </si>
  <si>
    <t>taylorella equigenitalis</t>
  </si>
  <si>
    <t>ZÁVER</t>
  </si>
  <si>
    <t>bioindikátor</t>
  </si>
  <si>
    <t>mycoplasma</t>
  </si>
  <si>
    <t>Močovina</t>
  </si>
  <si>
    <t>Kyselina močová</t>
  </si>
  <si>
    <t>Bilirubín celkový</t>
  </si>
  <si>
    <t>AST</t>
  </si>
  <si>
    <t>ALT</t>
  </si>
  <si>
    <t>GMT</t>
  </si>
  <si>
    <t>ALP</t>
  </si>
  <si>
    <t>Cholesterol celkový</t>
  </si>
  <si>
    <t>LD</t>
  </si>
  <si>
    <t>CK</t>
  </si>
  <si>
    <t>Imunoglobulíny</t>
  </si>
  <si>
    <t>Na</t>
  </si>
  <si>
    <t>K</t>
  </si>
  <si>
    <t>Mg</t>
  </si>
  <si>
    <t>Ca</t>
  </si>
  <si>
    <t>P-anorganický</t>
  </si>
  <si>
    <t>celkový tyroxín</t>
  </si>
  <si>
    <t>Progesterón</t>
  </si>
  <si>
    <t>Kortizol</t>
  </si>
  <si>
    <t xml:space="preserve">PMSG /Pregnant mare serum gonadotropin </t>
  </si>
  <si>
    <t>TSH</t>
  </si>
  <si>
    <t>PAGs glykoprotein</t>
  </si>
  <si>
    <t>Cu</t>
  </si>
  <si>
    <t>zinok</t>
  </si>
  <si>
    <t>selén</t>
  </si>
  <si>
    <t>DNA zeler</t>
  </si>
  <si>
    <t>DNA hovädzí dobytok</t>
  </si>
  <si>
    <t>DNA ošípaná</t>
  </si>
  <si>
    <t>DNA ryba</t>
  </si>
  <si>
    <t>DNA barcoding</t>
  </si>
  <si>
    <t>DNA Tenebrio molitor</t>
  </si>
  <si>
    <t>dusitany</t>
  </si>
  <si>
    <t>dusičnany</t>
  </si>
  <si>
    <t>bielkoviny</t>
  </si>
  <si>
    <t>NO2-</t>
  </si>
  <si>
    <t>NO3-</t>
  </si>
  <si>
    <t>hydroxyprolín</t>
  </si>
  <si>
    <t>kolagén</t>
  </si>
  <si>
    <t>kolagén/bielkoviny</t>
  </si>
  <si>
    <t>tuk</t>
  </si>
  <si>
    <t>bielkoviny v sušine</t>
  </si>
  <si>
    <t>vodný extrakt v sušine</t>
  </si>
  <si>
    <t>Číslo kyslosti tuku</t>
  </si>
  <si>
    <t>podiel vody a prchavých látok</t>
  </si>
  <si>
    <t>peroxidové číslo</t>
  </si>
  <si>
    <t>Čisté svalové bielkoviny</t>
  </si>
  <si>
    <t>celkový obsah vody</t>
  </si>
  <si>
    <t>piesok</t>
  </si>
  <si>
    <t>Voľné mastné kyseliny</t>
  </si>
  <si>
    <t>hydroxymetylfurfural</t>
  </si>
  <si>
    <t>Hmotnosť</t>
  </si>
  <si>
    <t>Dovarenosť</t>
  </si>
  <si>
    <t>Energia</t>
  </si>
  <si>
    <t>energia Kcal</t>
  </si>
  <si>
    <t>Kakaové maslo v sušine</t>
  </si>
  <si>
    <t>diastáza - SCHADE</t>
  </si>
  <si>
    <t>VBHS</t>
  </si>
  <si>
    <t>oxid siričitý celkový</t>
  </si>
  <si>
    <t>oxid siričitý voľný</t>
  </si>
  <si>
    <t>obsah vlákniny</t>
  </si>
  <si>
    <t>kvasná aktivita</t>
  </si>
  <si>
    <t>podiel náplne</t>
  </si>
  <si>
    <t>obsah čokolády</t>
  </si>
  <si>
    <t>popol v sušine</t>
  </si>
  <si>
    <t>protihrudkujuce latky</t>
  </si>
  <si>
    <t>éterické oleje</t>
  </si>
  <si>
    <t>dusíkaté látky po príprave</t>
  </si>
  <si>
    <t>oxid uhličitý</t>
  </si>
  <si>
    <t>vlhkosť</t>
  </si>
  <si>
    <t>číslo poklesu</t>
  </si>
  <si>
    <t>kapsaicín</t>
  </si>
  <si>
    <t>kapsaicín v sušine</t>
  </si>
  <si>
    <t>piperín</t>
  </si>
  <si>
    <t>pevný podiel</t>
  </si>
  <si>
    <t>kyslosť ako kyselina olejová</t>
  </si>
  <si>
    <t>kyslosť ako kyselina octová</t>
  </si>
  <si>
    <t>mokrý lepok v sušine</t>
  </si>
  <si>
    <t>nerozpustné nečistoty</t>
  </si>
  <si>
    <t>refraktometrická sušina</t>
  </si>
  <si>
    <t>šťavnatosť</t>
  </si>
  <si>
    <t>podiel lieskových orieškov</t>
  </si>
  <si>
    <t>dusíkaté látky</t>
  </si>
  <si>
    <t>Štandardy</t>
  </si>
  <si>
    <t>Velkosť vzorky</t>
  </si>
  <si>
    <t>P-CaMV 35S</t>
  </si>
  <si>
    <t>T-nos</t>
  </si>
  <si>
    <t>CTP2-CP4-EPSPS</t>
  </si>
  <si>
    <t>bar</t>
  </si>
  <si>
    <t>35S-pat</t>
  </si>
  <si>
    <t xml:space="preserve">MON40-3-2 sója </t>
  </si>
  <si>
    <t>MON87701 sója</t>
  </si>
  <si>
    <t>MON89788 sója</t>
  </si>
  <si>
    <t>MON87708 sója</t>
  </si>
  <si>
    <t>MON87769 sója</t>
  </si>
  <si>
    <t>305423 sója</t>
  </si>
  <si>
    <t>BPS-CV127-9 sója</t>
  </si>
  <si>
    <t>DAS1507 kukurica</t>
  </si>
  <si>
    <t>MIR162 kukurica</t>
  </si>
  <si>
    <t>CryIAb/Ac</t>
  </si>
  <si>
    <t>pat</t>
  </si>
  <si>
    <t>FP967 ľan</t>
  </si>
  <si>
    <t xml:space="preserve">Počítanie trombocytov </t>
  </si>
  <si>
    <t>Vyšetrovanie krvných parazitov</t>
  </si>
  <si>
    <t xml:space="preserve">Meranie hemoglobínu </t>
  </si>
  <si>
    <t xml:space="preserve">Meranie hematokritu </t>
  </si>
  <si>
    <t>Lymfocyty</t>
  </si>
  <si>
    <t>Neutrofily</t>
  </si>
  <si>
    <t>Eozinofily</t>
  </si>
  <si>
    <t>Bazofily</t>
  </si>
  <si>
    <t>Monocyty</t>
  </si>
  <si>
    <t xml:space="preserve">osmofilné kvasinky </t>
  </si>
  <si>
    <t>Plesne iné ako Geotrichum candidum</t>
  </si>
  <si>
    <t>Campylobacter sp.</t>
  </si>
  <si>
    <t>Biochemické došetrenie</t>
  </si>
  <si>
    <t>Escherichia coli O 157</t>
  </si>
  <si>
    <t>Enterobacteriaceae</t>
  </si>
  <si>
    <t>Clostridium perfringens</t>
  </si>
  <si>
    <t>Sulfidredukujúce baktérie</t>
  </si>
  <si>
    <t>Pseudomonas sp.</t>
  </si>
  <si>
    <t>Shigella</t>
  </si>
  <si>
    <t>Leuconostoc mesenteroides</t>
  </si>
  <si>
    <t>Vibrio parahaemolyticus</t>
  </si>
  <si>
    <t xml:space="preserve">Kyslomliečne baktérie </t>
  </si>
  <si>
    <t>Primokultivácia-mäso</t>
  </si>
  <si>
    <t>Primokultivácia-orgány</t>
  </si>
  <si>
    <t>RIL (STAR)</t>
  </si>
  <si>
    <t>RIL (ECLIPSE50)</t>
  </si>
  <si>
    <t>RIL (PREMI test)</t>
  </si>
  <si>
    <t>Počet somatických buniek</t>
  </si>
  <si>
    <t>Parazitológia</t>
  </si>
  <si>
    <t>Termostatová skúška</t>
  </si>
  <si>
    <t>Typizácia (MALDI)</t>
  </si>
  <si>
    <t>thermophilné mikroorganizmy</t>
  </si>
  <si>
    <t>Bile tolerant Gram-Negative Bacteria</t>
  </si>
  <si>
    <t>Skvapaľňujúce mikroorganizmy</t>
  </si>
  <si>
    <t>E. coli produkujúce verotoxíny (VTEC)</t>
  </si>
  <si>
    <t>stredná výška písma</t>
  </si>
  <si>
    <t>mangán</t>
  </si>
  <si>
    <t>železo</t>
  </si>
  <si>
    <t>ortuť</t>
  </si>
  <si>
    <t>olovo</t>
  </si>
  <si>
    <t>kadmium</t>
  </si>
  <si>
    <t>chróm</t>
  </si>
  <si>
    <t>nikel</t>
  </si>
  <si>
    <t>arzén</t>
  </si>
  <si>
    <t>cín</t>
  </si>
  <si>
    <t>meď</t>
  </si>
  <si>
    <t>vápnik</t>
  </si>
  <si>
    <t>sodík</t>
  </si>
  <si>
    <t>draslík</t>
  </si>
  <si>
    <t>horčík</t>
  </si>
  <si>
    <t>celkový fosfor</t>
  </si>
  <si>
    <t>fosfor ako P2O5</t>
  </si>
  <si>
    <t>2,4,4´- Trichlorobiphenyl</t>
  </si>
  <si>
    <t>2,2´,5,5´- Tetrachlorobiphenyl</t>
  </si>
  <si>
    <t>2,2´,4,5,5´- Pentachlorobiphenyl</t>
  </si>
  <si>
    <t>2,2´,4,4´,5,5´- Hexachlorobiphenyl</t>
  </si>
  <si>
    <t>2,2´,3,4,4´,5´ - Hexachlorobiphenyl</t>
  </si>
  <si>
    <t>2,2´,3,4,4´,5,5´- Heptachlorobiphenyl</t>
  </si>
  <si>
    <t>PCBsuma</t>
  </si>
  <si>
    <t xml:space="preserve">suma DDT </t>
  </si>
  <si>
    <t>hexachórcyklohexán - alfa izomér</t>
  </si>
  <si>
    <t>hexachlórcyklohexán - beta izomér</t>
  </si>
  <si>
    <t>lindan</t>
  </si>
  <si>
    <t>hexachlórbenzén</t>
  </si>
  <si>
    <t>endrin</t>
  </si>
  <si>
    <t>aldrin</t>
  </si>
  <si>
    <t>dieldrin</t>
  </si>
  <si>
    <t>heptachlór</t>
  </si>
  <si>
    <t>4,4- DDE</t>
  </si>
  <si>
    <t>4,4-DDT</t>
  </si>
  <si>
    <t>heptachlórepoxid</t>
  </si>
  <si>
    <t>metoxychlór</t>
  </si>
  <si>
    <t>pesticídy_suma</t>
  </si>
  <si>
    <t>dichlórvos</t>
  </si>
  <si>
    <t>chlorpyrifos</t>
  </si>
  <si>
    <t>pirimifos - metyl</t>
  </si>
  <si>
    <t>fenitrotión</t>
  </si>
  <si>
    <t>akrylamid</t>
  </si>
  <si>
    <t>prítomnosť cudzieho tuku v celkovom tuku</t>
  </si>
  <si>
    <t>mliečny tuk</t>
  </si>
  <si>
    <t>obsah ekvivalentov kakaového masla</t>
  </si>
  <si>
    <t xml:space="preserve">obsah ovčieho syra v bryndzi  </t>
  </si>
  <si>
    <t>celková kakaová sušina</t>
  </si>
  <si>
    <t>beztuková kakaová sušina</t>
  </si>
  <si>
    <t>theobromín</t>
  </si>
  <si>
    <t xml:space="preserve">L(+)-kyselina askorbová - E300 </t>
  </si>
  <si>
    <t>kyselina citrónová - E330</t>
  </si>
  <si>
    <t>etyl-p-hydroxybenzoan (E214)</t>
  </si>
  <si>
    <t>metyl-p-hydroxybenzoan (E218)</t>
  </si>
  <si>
    <t>propyl-p-hydroxybenzoan (E216)</t>
  </si>
  <si>
    <t>kyselina p-hydroxybenzoová</t>
  </si>
  <si>
    <t>kyselina benzoová - E210</t>
  </si>
  <si>
    <t>kyselina sorbová - E200</t>
  </si>
  <si>
    <t>acesulfám K - E950</t>
  </si>
  <si>
    <t>sacharín - E954</t>
  </si>
  <si>
    <t>aspartám - E951</t>
  </si>
  <si>
    <t>kyselina cyklámová - E952</t>
  </si>
  <si>
    <t>neohesperidín dihydrochalkón - E-959</t>
  </si>
  <si>
    <t>glykozidy steviolu</t>
  </si>
  <si>
    <t>advantam</t>
  </si>
  <si>
    <t>neotam</t>
  </si>
  <si>
    <t>kofeín</t>
  </si>
  <si>
    <t xml:space="preserve">chinín </t>
  </si>
  <si>
    <t>butylhydroxyanizol - E320</t>
  </si>
  <si>
    <t>butylhydroxytoluén - E321</t>
  </si>
  <si>
    <t>propylgalat  - E 310</t>
  </si>
  <si>
    <t>oktylgalat - E 311</t>
  </si>
  <si>
    <t>dodecylgalat-E312</t>
  </si>
  <si>
    <t>etylgalat</t>
  </si>
  <si>
    <t>TBHQ</t>
  </si>
  <si>
    <t>ionox-100</t>
  </si>
  <si>
    <t>NDGA</t>
  </si>
  <si>
    <t>sulfaguanidín</t>
  </si>
  <si>
    <t>sulfadiazín</t>
  </si>
  <si>
    <t>sulfacetamid</t>
  </si>
  <si>
    <t>sulfatiazol</t>
  </si>
  <si>
    <t>sulfapyridín</t>
  </si>
  <si>
    <t>sulfamerazín</t>
  </si>
  <si>
    <t>sulfadimidín</t>
  </si>
  <si>
    <t>sulfamethoxy-pyridazín</t>
  </si>
  <si>
    <t>sulfamonometoxín</t>
  </si>
  <si>
    <t>sulfachlorpyridazín</t>
  </si>
  <si>
    <t>sulfadoxín</t>
  </si>
  <si>
    <t>sulfamethoxazol</t>
  </si>
  <si>
    <t>sulfadimethoxín</t>
  </si>
  <si>
    <t>sulfisoxazol</t>
  </si>
  <si>
    <t>sulfaquinoxalín</t>
  </si>
  <si>
    <t>sulfametizol</t>
  </si>
  <si>
    <t>dapson</t>
  </si>
  <si>
    <t>trimetoprim</t>
  </si>
  <si>
    <t>AOZ-konfirmačne</t>
  </si>
  <si>
    <t>AMOZ-konfirmačne</t>
  </si>
  <si>
    <t>AHD-konfirmačne</t>
  </si>
  <si>
    <t>SEM-konfirmačne</t>
  </si>
  <si>
    <t>DNSAH-konfirmačne</t>
  </si>
  <si>
    <t>chloramfenikol</t>
  </si>
  <si>
    <t>florfenikol</t>
  </si>
  <si>
    <t>tiamfenikol</t>
  </si>
  <si>
    <t>chlórtetracyklín</t>
  </si>
  <si>
    <t>oxytetracyklín</t>
  </si>
  <si>
    <t>tetracyklín</t>
  </si>
  <si>
    <t>doxycyklín</t>
  </si>
  <si>
    <t>amoxicilín</t>
  </si>
  <si>
    <t>ampicilín</t>
  </si>
  <si>
    <t>cefoperazón</t>
  </si>
  <si>
    <t>cefazolín</t>
  </si>
  <si>
    <t>benzylpenicilín</t>
  </si>
  <si>
    <t>phenoxymethylpenicilin</t>
  </si>
  <si>
    <t>oxacilín</t>
  </si>
  <si>
    <t>dikloxacilín</t>
  </si>
  <si>
    <t>kloxacilín</t>
  </si>
  <si>
    <t>nafcilín</t>
  </si>
  <si>
    <t>cefapirín</t>
  </si>
  <si>
    <t>cefalexin</t>
  </si>
  <si>
    <t>cefchinóm</t>
  </si>
  <si>
    <t>cefalónium</t>
  </si>
  <si>
    <t>ceftiofur</t>
  </si>
  <si>
    <t>cefacetril</t>
  </si>
  <si>
    <t>streptomycín</t>
  </si>
  <si>
    <t>dihydrostreptomycín</t>
  </si>
  <si>
    <t>paromomycín</t>
  </si>
  <si>
    <t>spektinomycín</t>
  </si>
  <si>
    <t>gentamycín</t>
  </si>
  <si>
    <t>apramycín</t>
  </si>
  <si>
    <t>neomycín</t>
  </si>
  <si>
    <t>kanamycin</t>
  </si>
  <si>
    <t>natamycin-kôra</t>
  </si>
  <si>
    <t>natamycín-vnútro</t>
  </si>
  <si>
    <t>sukralóza</t>
  </si>
  <si>
    <t>norfloxacín</t>
  </si>
  <si>
    <t>marbofloxacín</t>
  </si>
  <si>
    <t>ciprofloxacín</t>
  </si>
  <si>
    <t>danofloxacín</t>
  </si>
  <si>
    <t>enrofloxacín</t>
  </si>
  <si>
    <t>sarafloxacín</t>
  </si>
  <si>
    <t>difloxacín</t>
  </si>
  <si>
    <t>kyselina oxolínová</t>
  </si>
  <si>
    <t>kyselina nalidixová</t>
  </si>
  <si>
    <t>flumechín</t>
  </si>
  <si>
    <t>enoxacin</t>
  </si>
  <si>
    <t>fleroxacín</t>
  </si>
  <si>
    <t>sparfloxacín</t>
  </si>
  <si>
    <t>linkomycín</t>
  </si>
  <si>
    <t>spiramycín</t>
  </si>
  <si>
    <t>tilmikozín</t>
  </si>
  <si>
    <t>erytromycin</t>
  </si>
  <si>
    <t>tylozín</t>
  </si>
  <si>
    <t>tiamulín</t>
  </si>
  <si>
    <t>valnemulín</t>
  </si>
  <si>
    <t>gamithromycín</t>
  </si>
  <si>
    <t>tulatromycín</t>
  </si>
  <si>
    <t>fruktóza</t>
  </si>
  <si>
    <t>glukóza</t>
  </si>
  <si>
    <t xml:space="preserve">sacharóza </t>
  </si>
  <si>
    <t>maltoza</t>
  </si>
  <si>
    <t>laktóza</t>
  </si>
  <si>
    <t>fruktóza+glukóza</t>
  </si>
  <si>
    <t xml:space="preserve">Aktivita B-fruktofuranozidázy </t>
  </si>
  <si>
    <t>Aktivita beta/gama amylázy</t>
  </si>
  <si>
    <t>syntetické farbivá</t>
  </si>
  <si>
    <t>Suma povolených syntetických farbív</t>
  </si>
  <si>
    <t>ponceau 4R - E124</t>
  </si>
  <si>
    <t>azorubin - E122</t>
  </si>
  <si>
    <t>tartrazín - E102</t>
  </si>
  <si>
    <t>allura červená AC - E129</t>
  </si>
  <si>
    <t>žltá SY - E110</t>
  </si>
  <si>
    <t>chinolínová žltá - E104</t>
  </si>
  <si>
    <t>brilantná modrá FCF - E133</t>
  </si>
  <si>
    <t>patentná modrá V - E131</t>
  </si>
  <si>
    <t>brilantná čierna PN - E151</t>
  </si>
  <si>
    <t>indigotín - E132</t>
  </si>
  <si>
    <t>červená 2G - E128</t>
  </si>
  <si>
    <t xml:space="preserve">malachitová zelená </t>
  </si>
  <si>
    <t>leukomalachitová zelená</t>
  </si>
  <si>
    <t>briliantová zelená</t>
  </si>
  <si>
    <t>kryštálová violeť</t>
  </si>
  <si>
    <t>leukokryštálová violeť</t>
  </si>
  <si>
    <t>E150d</t>
  </si>
  <si>
    <t>para red</t>
  </si>
  <si>
    <t>sudán I</t>
  </si>
  <si>
    <t>sudán II</t>
  </si>
  <si>
    <t>sudán III</t>
  </si>
  <si>
    <t>sudán IV</t>
  </si>
  <si>
    <t>karbadox</t>
  </si>
  <si>
    <t>olaquindox</t>
  </si>
  <si>
    <t>aflatoxín B1</t>
  </si>
  <si>
    <t>aflatoxín M1</t>
  </si>
  <si>
    <t>aflatoxíny - suma (B1,B2,G1,G2)</t>
  </si>
  <si>
    <t>ochratoxín A</t>
  </si>
  <si>
    <t>deoxynivalenol</t>
  </si>
  <si>
    <t>zearalenon - konfirm</t>
  </si>
  <si>
    <t>fumonizin B1</t>
  </si>
  <si>
    <t>fumonizin B2</t>
  </si>
  <si>
    <t>suma fumonizíny</t>
  </si>
  <si>
    <t>patulín - konfirmačne</t>
  </si>
  <si>
    <t>benz(a)anthracene</t>
  </si>
  <si>
    <t>chrysene</t>
  </si>
  <si>
    <t>benzo(b)fluoranthene</t>
  </si>
  <si>
    <t>benzo(a)pyrene</t>
  </si>
  <si>
    <t>suma PAU4</t>
  </si>
  <si>
    <t>fluoranthene</t>
  </si>
  <si>
    <t>benzo(k)fluoranthene</t>
  </si>
  <si>
    <t>benzo(g,h,i)perylene</t>
  </si>
  <si>
    <t>indeno(1,2,3-cd)pyrene</t>
  </si>
  <si>
    <t>histamín</t>
  </si>
  <si>
    <t>histamin</t>
  </si>
  <si>
    <t>metanol</t>
  </si>
  <si>
    <t>di-methylphtalate</t>
  </si>
  <si>
    <t>di-ethylphtalate</t>
  </si>
  <si>
    <t>di-isobutylphtalate</t>
  </si>
  <si>
    <t>di-n-butylphtalate</t>
  </si>
  <si>
    <t>butylbenzylphtalate</t>
  </si>
  <si>
    <t>di-2-ethylhexylphtalate</t>
  </si>
  <si>
    <t>extrakt v pôvodnej mladine</t>
  </si>
  <si>
    <t>bezcukorný extrakt</t>
  </si>
  <si>
    <t>celkový extrakt</t>
  </si>
  <si>
    <t>obsah alkoholu</t>
  </si>
  <si>
    <t>prchavé kyseliny</t>
  </si>
  <si>
    <t>celkový obsah cukrov</t>
  </si>
  <si>
    <t>farba</t>
  </si>
  <si>
    <t>celkový obsah kyselín</t>
  </si>
  <si>
    <t>relatívna hustota pri 20°C</t>
  </si>
  <si>
    <t>kumarín</t>
  </si>
  <si>
    <t>cyanuric acid</t>
  </si>
  <si>
    <t>glyceroltriheptanoate</t>
  </si>
  <si>
    <t>carbofuran</t>
  </si>
  <si>
    <t>nasýtené mastné kyseliny - suma</t>
  </si>
  <si>
    <t>mononenasýtené mastné kyseliny - suma</t>
  </si>
  <si>
    <t>polynenasýtené mastné kyseliny - suma</t>
  </si>
  <si>
    <t>transnenasytene mastné kyseliny - suma</t>
  </si>
  <si>
    <t>kyselina maslová_C4:0</t>
  </si>
  <si>
    <t>kyselina kaprónová_C6:0</t>
  </si>
  <si>
    <t>kyselina kaprylová_C8:0</t>
  </si>
  <si>
    <t>kyselina kaprínová_C10:0</t>
  </si>
  <si>
    <t>kyselina undekanová_C11:0</t>
  </si>
  <si>
    <t>kyselina laurová_C12:0</t>
  </si>
  <si>
    <t>kyselina tridekanová_C13:0</t>
  </si>
  <si>
    <t>kyselina myristová_C14:0</t>
  </si>
  <si>
    <t>kyselina myristoolejová_C14:1</t>
  </si>
  <si>
    <t>kyselina pentadekanová_C15:0</t>
  </si>
  <si>
    <t>kyselina cis-10-pentadekenová_C15:1</t>
  </si>
  <si>
    <t>kyselina palmitová_C16:0</t>
  </si>
  <si>
    <t>kyselina palmitolejová_C16:1</t>
  </si>
  <si>
    <t>kyselina heptadekanová_C17:0</t>
  </si>
  <si>
    <t>kys.cis-10-heptadekenova_C17:1</t>
  </si>
  <si>
    <t>kyselina stearová_C18:0</t>
  </si>
  <si>
    <t>kyselina olejová_C18:1n9c</t>
  </si>
  <si>
    <t>kyselina elaidiková_C18:1n9t</t>
  </si>
  <si>
    <t>kyselina linoléová_C18:2n6c</t>
  </si>
  <si>
    <t>kyselina linolelaidikova_C18:2n6t</t>
  </si>
  <si>
    <t>kyselina linolénová_C18:3n3</t>
  </si>
  <si>
    <t>kyselina gama_linolénová_C18:3n6</t>
  </si>
  <si>
    <t>kyselina arachova_C20:0</t>
  </si>
  <si>
    <t>kyselina csi-11-eikosénová_C20:1</t>
  </si>
  <si>
    <t>kyselina cis-11,14-eikosadiénová_C20:2</t>
  </si>
  <si>
    <t>kyselina cis-11,14,17-eikosatrienová_C20:3n3</t>
  </si>
  <si>
    <t>kyselina cis-8,11,14-eikosatrienová_C20:3n6</t>
  </si>
  <si>
    <t>kyselina arachidonová_C20:4n6</t>
  </si>
  <si>
    <t>kyselina cis-5,8,11,14,17-eikosapentaénová_C20:5n3</t>
  </si>
  <si>
    <t>kyselina heneikosanová_C21:0</t>
  </si>
  <si>
    <t>kyselina behénová_C22:0</t>
  </si>
  <si>
    <t>kyselina eruková_C22:1n9</t>
  </si>
  <si>
    <t>kyselina cis-13,16-dokosadiénová_C22:2</t>
  </si>
  <si>
    <t xml:space="preserve">kys. cis-4,7,10,13,16,19-dokosahexaénová_C22:6n3 </t>
  </si>
  <si>
    <t>kyselina trikosanová_C23:0</t>
  </si>
  <si>
    <t>kyselina lignocerová_C24:0</t>
  </si>
  <si>
    <t>kyselina nervonová_C24:1</t>
  </si>
  <si>
    <t>omega-3-mastné kyseliny</t>
  </si>
  <si>
    <t>omega-6-mastne kys.</t>
  </si>
  <si>
    <t>soľ</t>
  </si>
  <si>
    <t>pH (reakcia vody)</t>
  </si>
  <si>
    <t>vodivosť</t>
  </si>
  <si>
    <t>pach</t>
  </si>
  <si>
    <t>štruktúra</t>
  </si>
  <si>
    <t>PLESNE</t>
  </si>
  <si>
    <t>Kvalitatívne stanovenie plesní</t>
  </si>
  <si>
    <t>plesne riedením</t>
  </si>
  <si>
    <t>chloridy</t>
  </si>
  <si>
    <t>číslo kyslosti tuku</t>
  </si>
  <si>
    <t>kyslosť vodného výluhu</t>
  </si>
  <si>
    <t xml:space="preserve">amoniak </t>
  </si>
  <si>
    <t>kyselina mliečna</t>
  </si>
  <si>
    <t>kyselina octová</t>
  </si>
  <si>
    <t>kyselina maslová</t>
  </si>
  <si>
    <t>kyselina propionová</t>
  </si>
  <si>
    <t>kyselina mravčia</t>
  </si>
  <si>
    <t>sušina</t>
  </si>
  <si>
    <t>laboratórna sušina</t>
  </si>
  <si>
    <t>Metabolizovateľná energia krmiva</t>
  </si>
  <si>
    <t>hrubá vláknina</t>
  </si>
  <si>
    <t>popol</t>
  </si>
  <si>
    <t>posudok</t>
  </si>
  <si>
    <t>Výpočet výživnej hodnoty (ME, SNL, Šj, BNLV)</t>
  </si>
  <si>
    <t>Vitamín E</t>
  </si>
  <si>
    <t>lyzín</t>
  </si>
  <si>
    <t>methionín</t>
  </si>
  <si>
    <t>škrob</t>
  </si>
  <si>
    <t>cukry</t>
  </si>
  <si>
    <t>acidodetergentná vláknina</t>
  </si>
  <si>
    <t>neutrálodetergentná vláknina</t>
  </si>
  <si>
    <t>živočíšne proteíny</t>
  </si>
  <si>
    <t>spáliteľné látky</t>
  </si>
  <si>
    <t>vitamín B1 (tiamín hydrochlorid)</t>
  </si>
  <si>
    <t>vitamín B2 (riboflavín)</t>
  </si>
  <si>
    <t>vitamín B6 (pyridoxín hydrochlorid)</t>
  </si>
  <si>
    <t>vitamín B9 (kyselina listová)</t>
  </si>
  <si>
    <t>vitamín B12 (kyanokabalamín)</t>
  </si>
  <si>
    <t>vitamín PP (nikotínamid)</t>
  </si>
  <si>
    <t>ß-Carotín</t>
  </si>
  <si>
    <t>nečistoty</t>
  </si>
  <si>
    <t>nečistoty  anorganické</t>
  </si>
  <si>
    <t>prímesi anorganické</t>
  </si>
  <si>
    <t>prímesi cudzie</t>
  </si>
  <si>
    <t>prímesi vlastné</t>
  </si>
  <si>
    <t>škodcovia</t>
  </si>
  <si>
    <t>ZÁVĚR (PRZ)</t>
  </si>
  <si>
    <t>parazitológia</t>
  </si>
  <si>
    <t>Trichinella</t>
  </si>
  <si>
    <t>PITVA</t>
  </si>
  <si>
    <t>Pohlavie u vtákov</t>
  </si>
  <si>
    <t>Genotypizacia</t>
  </si>
  <si>
    <t>TBEV</t>
  </si>
  <si>
    <t>Verotoxické kmene E.coli</t>
  </si>
  <si>
    <t>Norovirus</t>
  </si>
  <si>
    <t>[PCR] Parazitologia</t>
  </si>
  <si>
    <t>[PCR] PCR</t>
  </si>
  <si>
    <t>[PCR] Bakteriologia</t>
  </si>
  <si>
    <t>[PCR] Záver paraz.</t>
  </si>
  <si>
    <t>[PCR] Záver bakt.</t>
  </si>
  <si>
    <t>[PCR] Záver PCR</t>
  </si>
  <si>
    <t>[PCR] Záver prz. ANG</t>
  </si>
  <si>
    <t>[PCR] Záver bkt. ANG</t>
  </si>
  <si>
    <t>[PCR] Záver pcr. ANG</t>
  </si>
  <si>
    <t>botulínový neurotoxín A</t>
  </si>
  <si>
    <t>botulínový neurotoxín B</t>
  </si>
  <si>
    <t>botulínový neurotoxín E</t>
  </si>
  <si>
    <t>botulínový neurotoxín F</t>
  </si>
  <si>
    <t>Campylobacter coli</t>
  </si>
  <si>
    <t>E.faecalis</t>
  </si>
  <si>
    <t>[PCR] E.faecium</t>
  </si>
  <si>
    <t>MRSA</t>
  </si>
  <si>
    <t>BVDV</t>
  </si>
  <si>
    <t>BTV</t>
  </si>
  <si>
    <t>Schmallenberg virus</t>
  </si>
  <si>
    <t>Herpes vírus kaprov Koi</t>
  </si>
  <si>
    <t>Vírus infekčnej hematopoetickej nekrózy</t>
  </si>
  <si>
    <t>Vírus jarnej virémie kaprov</t>
  </si>
  <si>
    <t>Vírus hemoragickej vírusovej septikémie</t>
  </si>
  <si>
    <t>Vírus infekčnej nekrózy pankreasu</t>
  </si>
  <si>
    <t>Carp edema virus</t>
  </si>
  <si>
    <t>Yersinia enterocolitica</t>
  </si>
  <si>
    <t>Salmonella Enteritidis 441/014</t>
  </si>
  <si>
    <t>SE Sm24/Rif12/Ssq</t>
  </si>
  <si>
    <t>SE terénny kmeň</t>
  </si>
  <si>
    <t>Aphanomyces astaci</t>
  </si>
  <si>
    <t>rezistencia-pyretroidy</t>
  </si>
  <si>
    <t>Chloramfenikol-screening</t>
  </si>
  <si>
    <t>streptomycin</t>
  </si>
  <si>
    <t>deoxynivalenol-screening</t>
  </si>
  <si>
    <t>zearalenon-screening</t>
  </si>
  <si>
    <t>kozi kazein</t>
  </si>
  <si>
    <t>ovčí kazeín</t>
  </si>
  <si>
    <t>kravsky kazein</t>
  </si>
  <si>
    <t>Stafylokokový enterotoxín</t>
  </si>
  <si>
    <t>sulfonamidy</t>
  </si>
  <si>
    <t>chlórtetracyklín-screening</t>
  </si>
  <si>
    <t>doxycyklín-screening</t>
  </si>
  <si>
    <t>tetracyklín-screening</t>
  </si>
  <si>
    <t>oxytetracyklín-screening</t>
  </si>
  <si>
    <t>benzylpenicilín-screening</t>
  </si>
  <si>
    <t>cefalexin screening</t>
  </si>
  <si>
    <t>cefapirín screening</t>
  </si>
  <si>
    <t>cefchinóm screening</t>
  </si>
  <si>
    <t>ceftiofur screening</t>
  </si>
  <si>
    <t>dôkaz hydinových proteínov</t>
  </si>
  <si>
    <t>Dôkaz ŠRM/ tkanivá CNS</t>
  </si>
  <si>
    <t>PEL-analýza</t>
  </si>
  <si>
    <t>PEL-kvalita</t>
  </si>
  <si>
    <t>PEL-kvantita</t>
  </si>
  <si>
    <t>Parazitologia RYBY</t>
  </si>
  <si>
    <t>Virologia RYBY</t>
  </si>
  <si>
    <t>Záver (VODY)</t>
  </si>
  <si>
    <t>Salmonella Newport</t>
  </si>
  <si>
    <t>Salmonella Derby</t>
  </si>
  <si>
    <t>Salmonella Agona</t>
  </si>
  <si>
    <t>Salmonella London</t>
  </si>
  <si>
    <t>warfarín</t>
  </si>
  <si>
    <t>brodifacoum</t>
  </si>
  <si>
    <t>difenacoum</t>
  </si>
  <si>
    <t>bromadiolon</t>
  </si>
  <si>
    <t>flocoumafen</t>
  </si>
  <si>
    <t>difetialon</t>
  </si>
  <si>
    <t>umelé hnojivá/NO3.SO4,PO4/</t>
  </si>
  <si>
    <t>amoniak</t>
  </si>
  <si>
    <t>atropin</t>
  </si>
  <si>
    <t>scopolamin</t>
  </si>
  <si>
    <t>strychnin</t>
  </si>
  <si>
    <t>#brucín</t>
  </si>
  <si>
    <t>kolchicín</t>
  </si>
  <si>
    <t>alkaloidy</t>
  </si>
  <si>
    <t>atropín</t>
  </si>
  <si>
    <t xml:space="preserve">skopolamín </t>
  </si>
  <si>
    <t>suma atropínu a skopolamínu</t>
  </si>
  <si>
    <t>mykotoxíny</t>
  </si>
  <si>
    <t>solanidín</t>
  </si>
  <si>
    <t>absorbancia (254 nm, 1cm)</t>
  </si>
  <si>
    <t>amónne ióny</t>
  </si>
  <si>
    <t>amoniakálny dusík</t>
  </si>
  <si>
    <t>voľný chlór</t>
  </si>
  <si>
    <t>viazaný chlór</t>
  </si>
  <si>
    <t>chemická spotreba kyslíka (CHSKMn)</t>
  </si>
  <si>
    <t>chemická spotreba kyslíka dichrómanom</t>
  </si>
  <si>
    <t>elektrolytická vodivosť</t>
  </si>
  <si>
    <t>zákal</t>
  </si>
  <si>
    <t>teplota</t>
  </si>
  <si>
    <t>vápnik a horčík (tvrdosť)</t>
  </si>
  <si>
    <t>kyanidy</t>
  </si>
  <si>
    <t>fluoridy</t>
  </si>
  <si>
    <t>sírany</t>
  </si>
  <si>
    <t>fosforečnany</t>
  </si>
  <si>
    <t>fosforečnanový fosfor</t>
  </si>
  <si>
    <t>nerozpustené látky (105)</t>
  </si>
  <si>
    <t xml:space="preserve">rozpustený kyslík </t>
  </si>
  <si>
    <t>nasýtenie kyslíkom</t>
  </si>
  <si>
    <t>dusitanový dusík</t>
  </si>
  <si>
    <t>dusičnanový dusík</t>
  </si>
  <si>
    <t>biochemická spotreba kyslíka</t>
  </si>
  <si>
    <t>celkový dusík</t>
  </si>
  <si>
    <t>extrahovateľné látky</t>
  </si>
  <si>
    <t>rozpustené látky</t>
  </si>
  <si>
    <t>nepolárne extrahovateľné látky</t>
  </si>
  <si>
    <t>kyselinová neutralizačná kapacita</t>
  </si>
  <si>
    <t>ozon</t>
  </si>
  <si>
    <t>aVRn222</t>
  </si>
  <si>
    <t>sulfán</t>
  </si>
  <si>
    <t>trihalometány spolu</t>
  </si>
  <si>
    <t>1,2-dichlóretán</t>
  </si>
  <si>
    <t>benzén</t>
  </si>
  <si>
    <t>tetrachlórmetán</t>
  </si>
  <si>
    <t>tetrachlóretén a trichlóretén</t>
  </si>
  <si>
    <t>aV-alfa</t>
  </si>
  <si>
    <t>aV-beta</t>
  </si>
  <si>
    <t>bromičnany</t>
  </si>
  <si>
    <t>antimón</t>
  </si>
  <si>
    <t>bór</t>
  </si>
  <si>
    <t>Prítomnosť Gram pozitívnych tyčiniek</t>
  </si>
  <si>
    <t>Košenila (karmíny) E 120</t>
  </si>
  <si>
    <t>Suma T-2 a HT-2 toxínov</t>
  </si>
  <si>
    <t>Glutén</t>
  </si>
  <si>
    <t>Hodnotenie Cl</t>
  </si>
  <si>
    <t>Dusitany</t>
  </si>
  <si>
    <t>Dusičnany</t>
  </si>
  <si>
    <t>Dioxíny a DL-PCB</t>
  </si>
  <si>
    <t>Biodegradabilita plastových marteriálov</t>
  </si>
  <si>
    <t>Biodegrad. REFER</t>
  </si>
  <si>
    <t>Biodegrad. ZÁVER</t>
  </si>
  <si>
    <t>PCB 28</t>
  </si>
  <si>
    <t>PCB 52</t>
  </si>
  <si>
    <t>Suma PCB</t>
  </si>
  <si>
    <t>Alfa-HCH</t>
  </si>
  <si>
    <t>Beta-HCH</t>
  </si>
  <si>
    <t>Gamma-HCH</t>
  </si>
  <si>
    <t>HCB</t>
  </si>
  <si>
    <t>Suma DDT</t>
  </si>
  <si>
    <t>Pirimiphos-methyl</t>
  </si>
  <si>
    <t>Kyselina eruková C 22:1</t>
  </si>
  <si>
    <t>Kys. palmitová C 16:0</t>
  </si>
  <si>
    <t>Kys. steárová  C 18:0</t>
  </si>
  <si>
    <t>Kys. linolénová C 18:3</t>
  </si>
  <si>
    <t>Kys. palmito-olejová C 16:1</t>
  </si>
  <si>
    <t>Kys. olejová C 18:1</t>
  </si>
  <si>
    <t>Kys. linolová C 18:2</t>
  </si>
  <si>
    <t>5-propyl-2thiouracil</t>
  </si>
  <si>
    <t>2-thiouracil</t>
  </si>
  <si>
    <t>Prchavé látky v liehovinách</t>
  </si>
  <si>
    <t>Suma nasýtených Mastných kyselín</t>
  </si>
  <si>
    <t>6-Methyl-2-thiouracil</t>
  </si>
  <si>
    <t>Tapazol</t>
  </si>
  <si>
    <t>Ivermektín</t>
  </si>
  <si>
    <t>Emamektín</t>
  </si>
  <si>
    <t>Eprinomektín</t>
  </si>
  <si>
    <t>Albendazol</t>
  </si>
  <si>
    <t>Doramektín</t>
  </si>
  <si>
    <t>Mebendazol</t>
  </si>
  <si>
    <t>Triclabendazol</t>
  </si>
  <si>
    <t>Moxidektín</t>
  </si>
  <si>
    <t>Tiabendazol</t>
  </si>
  <si>
    <t>Levamizol</t>
  </si>
  <si>
    <t>Oxfendazol</t>
  </si>
  <si>
    <t>Rafoxanid</t>
  </si>
  <si>
    <t>Klozantel</t>
  </si>
  <si>
    <t>Nitroxinil</t>
  </si>
  <si>
    <t xml:space="preserve">Cambendazol </t>
  </si>
  <si>
    <t>Parbendazol</t>
  </si>
  <si>
    <t>Suma PAU (4)</t>
  </si>
  <si>
    <t>BHA E 320</t>
  </si>
  <si>
    <t>BHT E 321</t>
  </si>
  <si>
    <t>Oktylgalát E 311</t>
  </si>
  <si>
    <t>Dodecylgalát E 312</t>
  </si>
  <si>
    <t>Propylgalát E 310</t>
  </si>
  <si>
    <t>Etylgalát E 313</t>
  </si>
  <si>
    <t>TBHQ E 319</t>
  </si>
  <si>
    <t>Aflatoxin B_1</t>
  </si>
  <si>
    <t>Aflatoxín B_2</t>
  </si>
  <si>
    <t>Aflatoxín G_1</t>
  </si>
  <si>
    <t>Aflatoxín G_2</t>
  </si>
  <si>
    <t>Suma aflatoxínov</t>
  </si>
  <si>
    <t>Kyselina benzoová  E 210</t>
  </si>
  <si>
    <t>Kyselina sorbová  E 200</t>
  </si>
  <si>
    <t>PHB</t>
  </si>
  <si>
    <t>Abamektín</t>
  </si>
  <si>
    <t>Monenzín</t>
  </si>
  <si>
    <t>Halofuginón</t>
  </si>
  <si>
    <t>Lasalocid</t>
  </si>
  <si>
    <t>Salinomycín</t>
  </si>
  <si>
    <t>Diklazuril</t>
  </si>
  <si>
    <t>Robenidín</t>
  </si>
  <si>
    <t>Maduramicín</t>
  </si>
  <si>
    <t>Narazín</t>
  </si>
  <si>
    <t>Nikarbazín</t>
  </si>
  <si>
    <t>Semduramicín</t>
  </si>
  <si>
    <t>Dekochinát</t>
  </si>
  <si>
    <t>Fumonizín B_1</t>
  </si>
  <si>
    <t>Fumonizín B_2</t>
  </si>
  <si>
    <t xml:space="preserve">Suma Fumonizínov </t>
  </si>
  <si>
    <t>Kofeín /báza/</t>
  </si>
  <si>
    <t>vitamín C</t>
  </si>
  <si>
    <t>Suma sulfonamidov</t>
  </si>
  <si>
    <t>Sulfametoxazol</t>
  </si>
  <si>
    <t>Sulfaguanidin</t>
  </si>
  <si>
    <t>Sulfacetamid</t>
  </si>
  <si>
    <t>Sulfadiazin</t>
  </si>
  <si>
    <t>Sulfatiazol</t>
  </si>
  <si>
    <t>Sulfamerazin</t>
  </si>
  <si>
    <t>Sulfadimidin</t>
  </si>
  <si>
    <t>Sulfisoxazol</t>
  </si>
  <si>
    <t>Sulfametoxypyridazin</t>
  </si>
  <si>
    <t>Sulfachloropyridazin</t>
  </si>
  <si>
    <t>Sulfamonometoxin Na</t>
  </si>
  <si>
    <t>Sulfadoxin</t>
  </si>
  <si>
    <t>Sulfachinoxalin</t>
  </si>
  <si>
    <t>Sulfadimetoxin</t>
  </si>
  <si>
    <t>Histamin m1</t>
  </si>
  <si>
    <t>Histamin m2</t>
  </si>
  <si>
    <t>Histamin m3</t>
  </si>
  <si>
    <t>Histamin m4</t>
  </si>
  <si>
    <t>Histamin m5</t>
  </si>
  <si>
    <t>Histamin m6</t>
  </si>
  <si>
    <t>Histamin m7</t>
  </si>
  <si>
    <t>Histamin m8</t>
  </si>
  <si>
    <t>Histamin m9</t>
  </si>
  <si>
    <t>Sulfapyridin</t>
  </si>
  <si>
    <t>D-(-)-Fruktóza</t>
  </si>
  <si>
    <t xml:space="preserve">D-(+)-Glukóza  </t>
  </si>
  <si>
    <t>D-(+) Maltóza monohydrát</t>
  </si>
  <si>
    <t xml:space="preserve">D-laktóza </t>
  </si>
  <si>
    <t>Xylazín</t>
  </si>
  <si>
    <t>Carazolol</t>
  </si>
  <si>
    <t>Azaperon</t>
  </si>
  <si>
    <t>Acepromazín</t>
  </si>
  <si>
    <t>Propionylpromazín</t>
  </si>
  <si>
    <t>Horčík</t>
  </si>
  <si>
    <t>Hliník</t>
  </si>
  <si>
    <t>Antimón</t>
  </si>
  <si>
    <t>Vápnik + Horčík</t>
  </si>
  <si>
    <t>Urán</t>
  </si>
  <si>
    <t>Striebro</t>
  </si>
  <si>
    <t>Bór</t>
  </si>
  <si>
    <t>Zrná zmenenej kvality</t>
  </si>
  <si>
    <t>Zlomky zŕn</t>
  </si>
  <si>
    <t>Nečistoty zrná</t>
  </si>
  <si>
    <t>Nečistoty iné ako škvrnité zrná</t>
  </si>
  <si>
    <t>Ostatné nečistoty spolu</t>
  </si>
  <si>
    <t>Zrná prehriaté počas sušenia</t>
  </si>
  <si>
    <t>Škvrnité zrná</t>
  </si>
  <si>
    <t>Naklíčené zrná</t>
  </si>
  <si>
    <t>Rôzne nečistoty</t>
  </si>
  <si>
    <t>Škodlivé semená</t>
  </si>
  <si>
    <t>Zrná poškodené zahriatím</t>
  </si>
  <si>
    <t>Zrná napadnuté fuzariózou</t>
  </si>
  <si>
    <t>Námeľ</t>
  </si>
  <si>
    <t>Scvrknuté zrná</t>
  </si>
  <si>
    <t>Zrná iných obilnín</t>
  </si>
  <si>
    <t>Zrná poškodené škodcami</t>
  </si>
  <si>
    <t>Zrná poškodené teplom</t>
  </si>
  <si>
    <t>Cudzie semená</t>
  </si>
  <si>
    <t>Poškodené zrná</t>
  </si>
  <si>
    <t>Plevy</t>
  </si>
  <si>
    <t>Cudzorodé zložky</t>
  </si>
  <si>
    <t>Zrná s hnedastými špičkami</t>
  </si>
  <si>
    <t>Naklíčené semená</t>
  </si>
  <si>
    <t xml:space="preserve">Škodcovia </t>
  </si>
  <si>
    <t xml:space="preserve">Kyslosť </t>
  </si>
  <si>
    <t>Celkový extrakt</t>
  </si>
  <si>
    <t>Cukor</t>
  </si>
  <si>
    <t>Voľný SO_2_</t>
  </si>
  <si>
    <t>Celkový SO_2_</t>
  </si>
  <si>
    <t>Farba piva</t>
  </si>
  <si>
    <t>vodný extrakt</t>
  </si>
  <si>
    <t>prímesi a nečistoty</t>
  </si>
  <si>
    <t>Podiel častíc ? 500 µm</t>
  </si>
  <si>
    <t>chybné jadrá</t>
  </si>
  <si>
    <t xml:space="preserve">Horké jadrá </t>
  </si>
  <si>
    <t>Označovanie-popis</t>
  </si>
  <si>
    <t>Zmysl.skúšky - popis</t>
  </si>
  <si>
    <t>Číslo kyslosti</t>
  </si>
  <si>
    <t>Popol nerozpustný v 10%HCl</t>
  </si>
  <si>
    <t>Kak.maslo v sušine</t>
  </si>
  <si>
    <t>Množstvo vody a prchavých látok</t>
  </si>
  <si>
    <t>Titrovateľné kyseliny</t>
  </si>
  <si>
    <t>extrakt</t>
  </si>
  <si>
    <t>Minerálne prímesi</t>
  </si>
  <si>
    <t>Nevyzreté semená</t>
  </si>
  <si>
    <t>Piperín</t>
  </si>
  <si>
    <t>Objemová hmotnosť</t>
  </si>
  <si>
    <t>Zlomky</t>
  </si>
  <si>
    <t>Námel</t>
  </si>
  <si>
    <t>Anorganické prímesi</t>
  </si>
  <si>
    <t>Invertný cukor</t>
  </si>
  <si>
    <t>Stanovenie Blenu čierneho</t>
  </si>
  <si>
    <t>Protihrudkujúce látky v prášk. cukre</t>
  </si>
  <si>
    <t>Farba cukru v roztoku</t>
  </si>
  <si>
    <t>Fluoridy</t>
  </si>
  <si>
    <t>Sírany</t>
  </si>
  <si>
    <t xml:space="preserve">Sacharidy </t>
  </si>
  <si>
    <t>Číslo poklesu</t>
  </si>
  <si>
    <t xml:space="preserve">Chyby a poškodenia </t>
  </si>
  <si>
    <t>Povrchovo poškodené jadrá</t>
  </si>
  <si>
    <t>Semená Mrlíka bieleho a Láskavca ohnutého</t>
  </si>
  <si>
    <t>Jadrá s hnedými a čiernymi bodkami</t>
  </si>
  <si>
    <t>Jadrá so zvyškami osemenia</t>
  </si>
  <si>
    <t>Nedostatočne vyvinuté jadrá</t>
  </si>
  <si>
    <t>Cudzie prímesi</t>
  </si>
  <si>
    <t>Polovice jadier</t>
  </si>
  <si>
    <t>Farbivosť</t>
  </si>
  <si>
    <t>Bromičnany</t>
  </si>
  <si>
    <t>Kyanidy</t>
  </si>
  <si>
    <t xml:space="preserve">Benzén </t>
  </si>
  <si>
    <t>1,2-dichlórbenzén</t>
  </si>
  <si>
    <t>1,3-dichlórbenzén</t>
  </si>
  <si>
    <t>1,4-dichlórbenzén</t>
  </si>
  <si>
    <t xml:space="preserve">Dichlórbenzény </t>
  </si>
  <si>
    <t xml:space="preserve">Monochlórbenzén </t>
  </si>
  <si>
    <t>Tetrachlóretén</t>
  </si>
  <si>
    <t>Tetrachlóretén a trichlóretén</t>
  </si>
  <si>
    <t xml:space="preserve">Trichlóretén </t>
  </si>
  <si>
    <t>Vinylchlorid</t>
  </si>
  <si>
    <t>Brómdichlórmetán</t>
  </si>
  <si>
    <t>2,4-dichlórfenol</t>
  </si>
  <si>
    <t>Chloritany</t>
  </si>
  <si>
    <t>Chloroform</t>
  </si>
  <si>
    <t>2,4,6-trichlórfenol</t>
  </si>
  <si>
    <t>Bromoform</t>
  </si>
  <si>
    <t>Dibrómchlórmetán</t>
  </si>
  <si>
    <t>Trihalometány spolu</t>
  </si>
  <si>
    <t>Tetrachlórmetán</t>
  </si>
  <si>
    <t>Amarant E 123</t>
  </si>
  <si>
    <t>Dusitany NO_2^-</t>
  </si>
  <si>
    <t>Dusičnany NO_3^-</t>
  </si>
  <si>
    <t>ZÁVER (BKT)</t>
  </si>
  <si>
    <t>Mykologia</t>
  </si>
  <si>
    <t>Hodnotenie</t>
  </si>
  <si>
    <t>¤Trichinella¤  spp.</t>
  </si>
  <si>
    <t>¤Trichinella¤ spp.</t>
  </si>
  <si>
    <t>Záver Patologia</t>
  </si>
  <si>
    <t>Hodnocení serologia</t>
  </si>
  <si>
    <t>CPM</t>
  </si>
  <si>
    <t>Koagulázopozit. stafylokoky</t>
  </si>
  <si>
    <t xml:space="preserve">¤Escherichia coli¤ </t>
  </si>
  <si>
    <t>¤Enterobacteriaceae¤</t>
  </si>
  <si>
    <t>¤Leuconostoc mesenteroides¤</t>
  </si>
  <si>
    <t>Stanovenie počtu enterokokov</t>
  </si>
  <si>
    <t>¤Pseudomonas aeruginosa¤</t>
  </si>
  <si>
    <t>¤Salmonella¤ sp.</t>
  </si>
  <si>
    <t>¤Listeria monocytogenes¤</t>
  </si>
  <si>
    <t>¤Campylobacter¤ sp.</t>
  </si>
  <si>
    <t>Reziduá inhibičných látok</t>
  </si>
  <si>
    <t>Saprofyty v mäse</t>
  </si>
  <si>
    <t>Ster-Staphylococcus  aureus 1/A1</t>
  </si>
  <si>
    <t>Ster-Listeria monocytogenes</t>
  </si>
  <si>
    <t>Ster-Salmonella sp.</t>
  </si>
  <si>
    <t>¤Clostridium perfringens¤</t>
  </si>
  <si>
    <t>Saprofyty v orgánoch</t>
  </si>
  <si>
    <t>Listeria monocytogenes¤</t>
  </si>
  <si>
    <t>¤Campylobacter¤ sp. počet</t>
  </si>
  <si>
    <t>Enterobacter.- deštr.m.</t>
  </si>
  <si>
    <t>Počet aeróbnych kolónií</t>
  </si>
  <si>
    <t>¤Bacillus cereus¤</t>
  </si>
  <si>
    <t>Stredná veľkosť písma</t>
  </si>
  <si>
    <t>Označenie-text</t>
  </si>
  <si>
    <t>Celkový obsah vody</t>
  </si>
  <si>
    <t>Elektrická vodivosť</t>
  </si>
  <si>
    <t>Celkové bielkoviny</t>
  </si>
  <si>
    <t>Nerozpustné  nečistoty</t>
  </si>
  <si>
    <t>Hydroxymetylfurfural</t>
  </si>
  <si>
    <t>Celkový fosfor ako P2O5</t>
  </si>
  <si>
    <t>Pomer vody ku celkovým bielkovinám</t>
  </si>
  <si>
    <t>Voda v beztukovej hmote syra</t>
  </si>
  <si>
    <t>Dovarenosť  70°C</t>
  </si>
  <si>
    <t>Chlorid sodný</t>
  </si>
  <si>
    <t>Dovarenosť 80 °C</t>
  </si>
  <si>
    <t>Priemerný pomer W/RP</t>
  </si>
  <si>
    <t>Voda refraktometricky</t>
  </si>
  <si>
    <t>Pomer tuku ku celkovým bielkovinám</t>
  </si>
  <si>
    <t>Kolagén z celkových bielkovín</t>
  </si>
  <si>
    <t>Celkové bielkoviny bez kolagénu</t>
  </si>
  <si>
    <t>Kolagén/proteíny</t>
  </si>
  <si>
    <t>Kolagén</t>
  </si>
  <si>
    <t>diastatická aktivita</t>
  </si>
  <si>
    <t xml:space="preserve">Množstvo mäsa </t>
  </si>
  <si>
    <t>Sójová bielkovina</t>
  </si>
  <si>
    <t>Pevný podiel</t>
  </si>
  <si>
    <t>Arašídový alergén</t>
  </si>
  <si>
    <t>Vaječný proteín</t>
  </si>
  <si>
    <t>Priemerný obsah vody</t>
  </si>
  <si>
    <t>Mliečny proteín</t>
  </si>
  <si>
    <t>Alergén lieskových  orieškov</t>
  </si>
  <si>
    <t>Soľ</t>
  </si>
  <si>
    <t>Obsah  rybieho mäsa</t>
  </si>
  <si>
    <t>Sójový alergén</t>
  </si>
  <si>
    <t>Polyfosfáty</t>
  </si>
  <si>
    <t>Kazeín</t>
  </si>
  <si>
    <t>Chuť</t>
  </si>
  <si>
    <t>Klostrídie</t>
  </si>
  <si>
    <t>Anaeróbna kultivácia</t>
  </si>
  <si>
    <t>Kvant.st.plesní</t>
  </si>
  <si>
    <t>Ćíslo kyslosti tuku</t>
  </si>
  <si>
    <t>Dusíkaté látky</t>
  </si>
  <si>
    <t>Vláknina</t>
  </si>
  <si>
    <t>Hodnotenie K</t>
  </si>
  <si>
    <t>Počet E. coli</t>
  </si>
  <si>
    <t>¤Escherichia coli¤</t>
  </si>
  <si>
    <t>Zložky živ. pôvodu</t>
  </si>
  <si>
    <t>DNA prežúvavcov</t>
  </si>
  <si>
    <t>DNA ošípaných</t>
  </si>
  <si>
    <t>DNA hydiny</t>
  </si>
  <si>
    <t>CHSK - Mn</t>
  </si>
  <si>
    <t>Kultivovateľné mikroorganizmy pri 37°C</t>
  </si>
  <si>
    <t>HODNOTENIE V</t>
  </si>
  <si>
    <t>Vodivosť</t>
  </si>
  <si>
    <t>Mikromycéty (stanoviteľné mikroskopicky)</t>
  </si>
  <si>
    <t>Vláknité baktérie (okrem Fe a Mn baktérií)</t>
  </si>
  <si>
    <t>Anaeróby redukujúce síru</t>
  </si>
  <si>
    <t>Voľný chlór</t>
  </si>
  <si>
    <t>Fe a Mn baktérie</t>
  </si>
  <si>
    <t>Celkové rozpustené látky</t>
  </si>
  <si>
    <t>Absorbancia (254 nm, 1 cm)</t>
  </si>
  <si>
    <t>Teplota</t>
  </si>
  <si>
    <t>B-ADITIVA</t>
  </si>
  <si>
    <t>B-BIOANALYTICKÉ</t>
  </si>
  <si>
    <t>B-DEGRADABILITA</t>
  </si>
  <si>
    <t>B-GLC</t>
  </si>
  <si>
    <t>B-HPLC</t>
  </si>
  <si>
    <t>B-KOVY</t>
  </si>
  <si>
    <t>B-Mechanický r.</t>
  </si>
  <si>
    <t>B-RASTLINY</t>
  </si>
  <si>
    <t>B-ZRUSENE</t>
  </si>
  <si>
    <t>E-BAKTERIOLOGIA</t>
  </si>
  <si>
    <t>E-PARAZITOLOGIA</t>
  </si>
  <si>
    <t>E-PATOLOGIA</t>
  </si>
  <si>
    <t>E-SEROLOGIA</t>
  </si>
  <si>
    <t>H-CHEMIA</t>
  </si>
  <si>
    <t>H-HYGIENA</t>
  </si>
  <si>
    <t>H-KRMIVA</t>
  </si>
  <si>
    <t>H-KRMIVA-PCR</t>
  </si>
  <si>
    <t>H-VODY</t>
  </si>
  <si>
    <t>Názov</t>
  </si>
  <si>
    <t>Spolu</t>
  </si>
  <si>
    <t>BA stanov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0"/>
  </numFmts>
  <fonts count="2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164" fontId="0" fillId="0" borderId="0" xfId="0" applyNumberFormat="1"/>
    <xf numFmtId="49" fontId="0" fillId="0" borderId="1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49" fontId="1" fillId="0" borderId="0" xfId="0" applyNumberFormat="1" applyFont="1"/>
    <xf numFmtId="0" fontId="1" fillId="0" borderId="0" xfId="0" applyFont="1"/>
    <xf numFmtId="49" fontId="1" fillId="0" borderId="1" xfId="0" applyNumberFormat="1" applyFont="1" applyBorder="1"/>
    <xf numFmtId="49" fontId="0" fillId="0" borderId="1" xfId="0" applyNumberFormat="1" applyBorder="1"/>
    <xf numFmtId="164" fontId="0" fillId="0" borderId="1" xfId="0" applyNumberFormat="1" applyBorder="1"/>
    <xf numFmtId="164" fontId="1" fillId="0" borderId="1" xfId="0" applyNumberFormat="1" applyFont="1" applyBorder="1"/>
    <xf numFmtId="49" fontId="1" fillId="0" borderId="1" xfId="0" applyNumberFormat="1" applyFont="1" applyBorder="1" applyAlignment="1">
      <alignment vertical="center"/>
    </xf>
    <xf numFmtId="164" fontId="1" fillId="0" borderId="1" xfId="0" applyNumberFormat="1" applyFont="1" applyBorder="1" applyAlignment="1">
      <alignment vertical="center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5D09C-1AD9-4BDE-AEA8-5478B6BF7432}">
  <dimension ref="A1:M1151"/>
  <sheetViews>
    <sheetView tabSelected="1" zoomScale="106" zoomScaleNormal="106" workbookViewId="0">
      <pane ySplit="1" topLeftCell="A2" activePane="bottomLeft" state="frozen"/>
      <selection pane="bottomLeft" activeCell="F1" sqref="F1"/>
    </sheetView>
  </sheetViews>
  <sheetFormatPr defaultRowHeight="15" x14ac:dyDescent="0.25"/>
  <cols>
    <col min="1" max="1" width="96.5703125" bestFit="1" customWidth="1"/>
    <col min="5" max="5" width="18.5703125" bestFit="1" customWidth="1"/>
  </cols>
  <sheetData>
    <row r="1" spans="1:13" x14ac:dyDescent="0.25">
      <c r="A1" s="11" t="s">
        <v>2092</v>
      </c>
      <c r="B1" s="11" t="s">
        <v>1133</v>
      </c>
      <c r="C1" s="5"/>
      <c r="D1" s="5"/>
      <c r="E1" s="7" t="s">
        <v>2092</v>
      </c>
      <c r="F1" s="7" t="s">
        <v>1133</v>
      </c>
      <c r="G1" s="5"/>
      <c r="H1" s="1"/>
      <c r="I1" s="1"/>
      <c r="J1" s="1"/>
      <c r="K1" s="1"/>
      <c r="L1" s="1"/>
      <c r="M1" s="1"/>
    </row>
    <row r="2" spans="1:13" x14ac:dyDescent="0.25">
      <c r="A2" s="3" t="s">
        <v>1088</v>
      </c>
      <c r="B2" s="4">
        <v>9948</v>
      </c>
      <c r="E2" s="8" t="s">
        <v>1088</v>
      </c>
      <c r="F2" s="9">
        <v>9948</v>
      </c>
    </row>
    <row r="3" spans="1:13" x14ac:dyDescent="0.25">
      <c r="A3" s="3" t="s">
        <v>1089</v>
      </c>
      <c r="B3" s="4">
        <v>982</v>
      </c>
      <c r="E3" s="8" t="s">
        <v>1089</v>
      </c>
      <c r="F3" s="9">
        <v>982</v>
      </c>
    </row>
    <row r="4" spans="1:13" x14ac:dyDescent="0.25">
      <c r="A4" s="3" t="s">
        <v>1090</v>
      </c>
      <c r="B4" s="4">
        <v>22</v>
      </c>
      <c r="E4" s="8" t="s">
        <v>1090</v>
      </c>
      <c r="F4" s="9">
        <v>22</v>
      </c>
    </row>
    <row r="5" spans="1:13" x14ac:dyDescent="0.25">
      <c r="A5" s="3" t="s">
        <v>1091</v>
      </c>
      <c r="B5" s="4">
        <v>1817</v>
      </c>
      <c r="E5" s="8" t="s">
        <v>1091</v>
      </c>
      <c r="F5" s="9">
        <v>1817</v>
      </c>
    </row>
    <row r="6" spans="1:13" x14ac:dyDescent="0.25">
      <c r="A6" s="3" t="s">
        <v>1092</v>
      </c>
      <c r="B6" s="4">
        <v>58</v>
      </c>
      <c r="E6" s="8" t="s">
        <v>1092</v>
      </c>
      <c r="F6" s="9">
        <v>58</v>
      </c>
    </row>
    <row r="7" spans="1:13" x14ac:dyDescent="0.25">
      <c r="A7" s="3" t="s">
        <v>1093</v>
      </c>
      <c r="B7" s="4">
        <v>998</v>
      </c>
      <c r="E7" s="8" t="s">
        <v>1093</v>
      </c>
      <c r="F7" s="9">
        <v>998</v>
      </c>
    </row>
    <row r="8" spans="1:13" x14ac:dyDescent="0.25">
      <c r="A8" s="3" t="s">
        <v>1094</v>
      </c>
      <c r="B8" s="4">
        <v>830</v>
      </c>
      <c r="E8" s="8" t="s">
        <v>1094</v>
      </c>
      <c r="F8" s="9">
        <v>830</v>
      </c>
    </row>
    <row r="9" spans="1:13" x14ac:dyDescent="0.25">
      <c r="A9" s="3" t="s">
        <v>1095</v>
      </c>
      <c r="B9" s="4">
        <v>672</v>
      </c>
      <c r="E9" s="8" t="s">
        <v>1095</v>
      </c>
      <c r="F9" s="9">
        <v>672</v>
      </c>
    </row>
    <row r="10" spans="1:13" x14ac:dyDescent="0.25">
      <c r="A10" s="3" t="s">
        <v>1096</v>
      </c>
      <c r="B10" s="4">
        <v>367</v>
      </c>
      <c r="E10" s="8" t="s">
        <v>1096</v>
      </c>
      <c r="F10" s="9">
        <v>367</v>
      </c>
    </row>
    <row r="11" spans="1:13" x14ac:dyDescent="0.25">
      <c r="A11" s="3" t="s">
        <v>1097</v>
      </c>
      <c r="B11" s="4">
        <v>182868</v>
      </c>
      <c r="E11" s="8" t="s">
        <v>1097</v>
      </c>
      <c r="F11" s="9">
        <v>182868</v>
      </c>
    </row>
    <row r="12" spans="1:13" x14ac:dyDescent="0.25">
      <c r="A12" s="3" t="s">
        <v>1098</v>
      </c>
      <c r="B12" s="4">
        <v>4605</v>
      </c>
      <c r="E12" s="8" t="s">
        <v>1098</v>
      </c>
      <c r="F12" s="9">
        <v>4605</v>
      </c>
    </row>
    <row r="13" spans="1:13" x14ac:dyDescent="0.25">
      <c r="A13" s="3" t="s">
        <v>1099</v>
      </c>
      <c r="B13" s="4">
        <v>1</v>
      </c>
      <c r="E13" s="8" t="s">
        <v>1100</v>
      </c>
      <c r="F13" s="9">
        <v>3781</v>
      </c>
    </row>
    <row r="14" spans="1:13" x14ac:dyDescent="0.25">
      <c r="A14" s="3" t="s">
        <v>1100</v>
      </c>
      <c r="B14" s="4">
        <v>3781</v>
      </c>
      <c r="E14" s="8" t="s">
        <v>1101</v>
      </c>
      <c r="F14" s="9">
        <v>40</v>
      </c>
    </row>
    <row r="15" spans="1:13" x14ac:dyDescent="0.25">
      <c r="A15" s="3" t="s">
        <v>1101</v>
      </c>
      <c r="B15" s="4">
        <v>40</v>
      </c>
      <c r="E15" s="8" t="s">
        <v>1102</v>
      </c>
      <c r="F15" s="9">
        <v>345</v>
      </c>
    </row>
    <row r="16" spans="1:13" x14ac:dyDescent="0.25">
      <c r="A16" s="3" t="s">
        <v>1102</v>
      </c>
      <c r="B16" s="4">
        <v>345</v>
      </c>
      <c r="E16" s="8" t="s">
        <v>1103</v>
      </c>
      <c r="F16" s="9">
        <v>29</v>
      </c>
    </row>
    <row r="17" spans="1:6" x14ac:dyDescent="0.25">
      <c r="A17" s="3" t="s">
        <v>1103</v>
      </c>
      <c r="B17" s="4">
        <v>29</v>
      </c>
      <c r="E17" s="8" t="s">
        <v>1104</v>
      </c>
      <c r="F17" s="9">
        <v>112</v>
      </c>
    </row>
    <row r="18" spans="1:6" x14ac:dyDescent="0.25">
      <c r="A18" s="3" t="s">
        <v>1104</v>
      </c>
      <c r="B18" s="4">
        <v>112</v>
      </c>
      <c r="E18" s="8" t="s">
        <v>1105</v>
      </c>
      <c r="F18" s="9">
        <v>586</v>
      </c>
    </row>
    <row r="19" spans="1:6" x14ac:dyDescent="0.25">
      <c r="A19" s="3" t="s">
        <v>1105</v>
      </c>
      <c r="B19" s="4">
        <v>586</v>
      </c>
      <c r="E19" s="8" t="s">
        <v>1106</v>
      </c>
      <c r="F19" s="9">
        <v>5611</v>
      </c>
    </row>
    <row r="20" spans="1:6" x14ac:dyDescent="0.25">
      <c r="A20" s="3" t="s">
        <v>1106</v>
      </c>
      <c r="B20" s="4">
        <v>5611</v>
      </c>
      <c r="E20" s="8" t="s">
        <v>1107</v>
      </c>
      <c r="F20" s="9">
        <v>145</v>
      </c>
    </row>
    <row r="21" spans="1:6" x14ac:dyDescent="0.25">
      <c r="A21" s="3" t="s">
        <v>1107</v>
      </c>
      <c r="B21" s="4">
        <v>145</v>
      </c>
      <c r="E21" s="8" t="s">
        <v>1108</v>
      </c>
      <c r="F21" s="9">
        <v>356</v>
      </c>
    </row>
    <row r="22" spans="1:6" x14ac:dyDescent="0.25">
      <c r="A22" s="3" t="s">
        <v>1108</v>
      </c>
      <c r="B22" s="4">
        <v>356</v>
      </c>
      <c r="E22" s="8" t="s">
        <v>1109</v>
      </c>
      <c r="F22" s="9">
        <v>2097</v>
      </c>
    </row>
    <row r="23" spans="1:6" x14ac:dyDescent="0.25">
      <c r="A23" s="3" t="s">
        <v>1109</v>
      </c>
      <c r="B23" s="4">
        <v>2097</v>
      </c>
      <c r="E23" s="8" t="s">
        <v>1110</v>
      </c>
      <c r="F23" s="9">
        <v>3400</v>
      </c>
    </row>
    <row r="24" spans="1:6" x14ac:dyDescent="0.25">
      <c r="A24" s="3" t="s">
        <v>1110</v>
      </c>
      <c r="B24" s="4">
        <v>3400</v>
      </c>
      <c r="E24" s="8" t="s">
        <v>1111</v>
      </c>
      <c r="F24" s="9">
        <v>2062</v>
      </c>
    </row>
    <row r="25" spans="1:6" x14ac:dyDescent="0.25">
      <c r="A25" s="3" t="s">
        <v>1111</v>
      </c>
      <c r="B25" s="4">
        <v>2062</v>
      </c>
      <c r="E25" s="8" t="s">
        <v>1112</v>
      </c>
      <c r="F25" s="9">
        <v>42</v>
      </c>
    </row>
    <row r="26" spans="1:6" x14ac:dyDescent="0.25">
      <c r="A26" s="3" t="s">
        <v>1112</v>
      </c>
      <c r="B26" s="4">
        <v>42</v>
      </c>
      <c r="E26" s="7" t="s">
        <v>0</v>
      </c>
      <c r="F26" s="10">
        <v>221774</v>
      </c>
    </row>
    <row r="27" spans="1:6" x14ac:dyDescent="0.25">
      <c r="A27" s="3" t="s">
        <v>6</v>
      </c>
      <c r="B27" s="4">
        <v>187</v>
      </c>
    </row>
    <row r="28" spans="1:6" x14ac:dyDescent="0.25">
      <c r="A28" s="3" t="s">
        <v>7</v>
      </c>
      <c r="B28" s="4">
        <v>188</v>
      </c>
    </row>
    <row r="29" spans="1:6" x14ac:dyDescent="0.25">
      <c r="A29" s="3" t="s">
        <v>8</v>
      </c>
      <c r="B29" s="4">
        <v>63</v>
      </c>
    </row>
    <row r="30" spans="1:6" x14ac:dyDescent="0.25">
      <c r="A30" s="3" t="s">
        <v>9</v>
      </c>
      <c r="B30" s="4">
        <v>62</v>
      </c>
    </row>
    <row r="31" spans="1:6" x14ac:dyDescent="0.25">
      <c r="A31" s="3" t="s">
        <v>10</v>
      </c>
      <c r="B31" s="4">
        <v>19</v>
      </c>
    </row>
    <row r="32" spans="1:6" x14ac:dyDescent="0.25">
      <c r="A32" s="3" t="s">
        <v>11</v>
      </c>
      <c r="B32" s="4">
        <v>65</v>
      </c>
    </row>
    <row r="33" spans="1:2" x14ac:dyDescent="0.25">
      <c r="A33" s="3" t="s">
        <v>12</v>
      </c>
      <c r="B33" s="4">
        <v>71</v>
      </c>
    </row>
    <row r="34" spans="1:2" x14ac:dyDescent="0.25">
      <c r="A34" s="3" t="s">
        <v>13</v>
      </c>
      <c r="B34" s="4">
        <v>62</v>
      </c>
    </row>
    <row r="35" spans="1:2" x14ac:dyDescent="0.25">
      <c r="A35" s="3" t="s">
        <v>14</v>
      </c>
      <c r="B35" s="4">
        <v>35</v>
      </c>
    </row>
    <row r="36" spans="1:2" x14ac:dyDescent="0.25">
      <c r="A36" s="3" t="s">
        <v>15</v>
      </c>
      <c r="B36" s="4">
        <v>35</v>
      </c>
    </row>
    <row r="37" spans="1:2" x14ac:dyDescent="0.25">
      <c r="A37" s="3" t="s">
        <v>16</v>
      </c>
      <c r="B37" s="4">
        <v>29</v>
      </c>
    </row>
    <row r="38" spans="1:2" x14ac:dyDescent="0.25">
      <c r="A38" s="3" t="s">
        <v>17</v>
      </c>
      <c r="B38" s="4">
        <v>57</v>
      </c>
    </row>
    <row r="39" spans="1:2" x14ac:dyDescent="0.25">
      <c r="A39" s="3" t="s">
        <v>18</v>
      </c>
      <c r="B39" s="4">
        <v>57</v>
      </c>
    </row>
    <row r="40" spans="1:2" x14ac:dyDescent="0.25">
      <c r="A40" s="3" t="s">
        <v>19</v>
      </c>
      <c r="B40" s="4">
        <v>57</v>
      </c>
    </row>
    <row r="41" spans="1:2" x14ac:dyDescent="0.25">
      <c r="A41" s="3" t="s">
        <v>20</v>
      </c>
      <c r="B41" s="4">
        <v>10</v>
      </c>
    </row>
    <row r="42" spans="1:2" x14ac:dyDescent="0.25">
      <c r="A42" s="3" t="s">
        <v>21</v>
      </c>
      <c r="B42" s="4">
        <v>18</v>
      </c>
    </row>
    <row r="43" spans="1:2" x14ac:dyDescent="0.25">
      <c r="A43" s="3" t="s">
        <v>22</v>
      </c>
      <c r="B43" s="4">
        <v>18</v>
      </c>
    </row>
    <row r="44" spans="1:2" x14ac:dyDescent="0.25">
      <c r="A44" s="3" t="s">
        <v>23</v>
      </c>
      <c r="B44" s="4">
        <v>7</v>
      </c>
    </row>
    <row r="45" spans="1:2" x14ac:dyDescent="0.25">
      <c r="A45" s="3" t="s">
        <v>24</v>
      </c>
      <c r="B45" s="4">
        <v>7</v>
      </c>
    </row>
    <row r="46" spans="1:2" x14ac:dyDescent="0.25">
      <c r="A46" s="3" t="s">
        <v>25</v>
      </c>
      <c r="B46" s="4">
        <v>7</v>
      </c>
    </row>
    <row r="47" spans="1:2" x14ac:dyDescent="0.25">
      <c r="A47" s="3" t="s">
        <v>26</v>
      </c>
      <c r="B47" s="4">
        <v>7</v>
      </c>
    </row>
    <row r="48" spans="1:2" x14ac:dyDescent="0.25">
      <c r="A48" s="3" t="s">
        <v>27</v>
      </c>
      <c r="B48" s="4">
        <v>7</v>
      </c>
    </row>
    <row r="49" spans="1:2" x14ac:dyDescent="0.25">
      <c r="A49" s="3" t="s">
        <v>28</v>
      </c>
      <c r="B49" s="4">
        <v>4</v>
      </c>
    </row>
    <row r="50" spans="1:2" x14ac:dyDescent="0.25">
      <c r="A50" s="3" t="s">
        <v>29</v>
      </c>
      <c r="B50" s="4">
        <v>7</v>
      </c>
    </row>
    <row r="51" spans="1:2" x14ac:dyDescent="0.25">
      <c r="A51" s="3" t="s">
        <v>4</v>
      </c>
      <c r="B51" s="4">
        <v>6</v>
      </c>
    </row>
    <row r="52" spans="1:2" x14ac:dyDescent="0.25">
      <c r="A52" s="3" t="s">
        <v>30</v>
      </c>
      <c r="B52" s="4">
        <v>6</v>
      </c>
    </row>
    <row r="53" spans="1:2" x14ac:dyDescent="0.25">
      <c r="A53" s="3" t="s">
        <v>31</v>
      </c>
      <c r="B53" s="4">
        <v>127</v>
      </c>
    </row>
    <row r="54" spans="1:2" x14ac:dyDescent="0.25">
      <c r="A54" s="3" t="s">
        <v>32</v>
      </c>
      <c r="B54" s="4">
        <v>127</v>
      </c>
    </row>
    <row r="55" spans="1:2" x14ac:dyDescent="0.25">
      <c r="A55" s="3" t="s">
        <v>33</v>
      </c>
      <c r="B55" s="4">
        <v>127</v>
      </c>
    </row>
    <row r="56" spans="1:2" x14ac:dyDescent="0.25">
      <c r="A56" s="3" t="s">
        <v>34</v>
      </c>
      <c r="B56" s="4">
        <v>501</v>
      </c>
    </row>
    <row r="57" spans="1:2" x14ac:dyDescent="0.25">
      <c r="A57" s="3" t="s">
        <v>35</v>
      </c>
      <c r="B57" s="4">
        <v>492</v>
      </c>
    </row>
    <row r="58" spans="1:2" x14ac:dyDescent="0.25">
      <c r="A58" s="3" t="s">
        <v>36</v>
      </c>
      <c r="B58" s="4">
        <v>392</v>
      </c>
    </row>
    <row r="59" spans="1:2" x14ac:dyDescent="0.25">
      <c r="A59" s="3" t="s">
        <v>37</v>
      </c>
      <c r="B59" s="4">
        <v>492</v>
      </c>
    </row>
    <row r="60" spans="1:2" x14ac:dyDescent="0.25">
      <c r="A60" s="3" t="s">
        <v>38</v>
      </c>
      <c r="B60" s="4">
        <v>491</v>
      </c>
    </row>
    <row r="61" spans="1:2" x14ac:dyDescent="0.25">
      <c r="A61" s="3" t="s">
        <v>39</v>
      </c>
      <c r="B61" s="4">
        <v>492</v>
      </c>
    </row>
    <row r="62" spans="1:2" x14ac:dyDescent="0.25">
      <c r="A62" s="3" t="s">
        <v>40</v>
      </c>
      <c r="B62" s="4">
        <v>392</v>
      </c>
    </row>
    <row r="63" spans="1:2" x14ac:dyDescent="0.25">
      <c r="A63" s="3" t="s">
        <v>41</v>
      </c>
      <c r="B63" s="4">
        <v>392</v>
      </c>
    </row>
    <row r="64" spans="1:2" x14ac:dyDescent="0.25">
      <c r="A64" s="3" t="s">
        <v>42</v>
      </c>
      <c r="B64" s="4">
        <v>392</v>
      </c>
    </row>
    <row r="65" spans="1:2" x14ac:dyDescent="0.25">
      <c r="A65" s="3" t="s">
        <v>43</v>
      </c>
      <c r="B65" s="4">
        <v>392</v>
      </c>
    </row>
    <row r="66" spans="1:2" x14ac:dyDescent="0.25">
      <c r="A66" s="3" t="s">
        <v>44</v>
      </c>
      <c r="B66" s="4">
        <v>525</v>
      </c>
    </row>
    <row r="67" spans="1:2" x14ac:dyDescent="0.25">
      <c r="A67" s="3" t="s">
        <v>45</v>
      </c>
      <c r="B67" s="4">
        <v>562</v>
      </c>
    </row>
    <row r="68" spans="1:2" x14ac:dyDescent="0.25">
      <c r="A68" s="3" t="s">
        <v>46</v>
      </c>
      <c r="B68" s="4">
        <v>325</v>
      </c>
    </row>
    <row r="69" spans="1:2" x14ac:dyDescent="0.25">
      <c r="A69" s="3" t="s">
        <v>47</v>
      </c>
      <c r="B69" s="4">
        <v>438</v>
      </c>
    </row>
    <row r="70" spans="1:2" x14ac:dyDescent="0.25">
      <c r="A70" s="3" t="s">
        <v>48</v>
      </c>
      <c r="B70" s="4">
        <v>32</v>
      </c>
    </row>
    <row r="71" spans="1:2" x14ac:dyDescent="0.25">
      <c r="A71" s="3" t="s">
        <v>49</v>
      </c>
      <c r="B71" s="4">
        <v>424</v>
      </c>
    </row>
    <row r="72" spans="1:2" x14ac:dyDescent="0.25">
      <c r="A72" s="3" t="s">
        <v>50</v>
      </c>
      <c r="B72" s="4">
        <v>424</v>
      </c>
    </row>
    <row r="73" spans="1:2" x14ac:dyDescent="0.25">
      <c r="A73" s="3" t="s">
        <v>51</v>
      </c>
      <c r="B73" s="4">
        <v>32</v>
      </c>
    </row>
    <row r="74" spans="1:2" x14ac:dyDescent="0.25">
      <c r="A74" s="3" t="s">
        <v>52</v>
      </c>
      <c r="B74" s="4">
        <v>429</v>
      </c>
    </row>
    <row r="75" spans="1:2" x14ac:dyDescent="0.25">
      <c r="A75" s="3" t="s">
        <v>53</v>
      </c>
      <c r="B75" s="4">
        <v>196</v>
      </c>
    </row>
    <row r="76" spans="1:2" x14ac:dyDescent="0.25">
      <c r="A76" s="3" t="s">
        <v>54</v>
      </c>
      <c r="B76" s="4">
        <v>492</v>
      </c>
    </row>
    <row r="77" spans="1:2" x14ac:dyDescent="0.25">
      <c r="A77" s="3" t="s">
        <v>55</v>
      </c>
      <c r="B77" s="4">
        <v>127</v>
      </c>
    </row>
    <row r="78" spans="1:2" x14ac:dyDescent="0.25">
      <c r="A78" s="3" t="s">
        <v>56</v>
      </c>
      <c r="B78" s="4">
        <v>412</v>
      </c>
    </row>
    <row r="79" spans="1:2" x14ac:dyDescent="0.25">
      <c r="A79" s="3" t="s">
        <v>57</v>
      </c>
      <c r="B79" s="4">
        <v>393</v>
      </c>
    </row>
    <row r="80" spans="1:2" x14ac:dyDescent="0.25">
      <c r="A80" s="3" t="s">
        <v>58</v>
      </c>
      <c r="B80" s="4">
        <v>523</v>
      </c>
    </row>
    <row r="81" spans="1:2" x14ac:dyDescent="0.25">
      <c r="A81" s="3" t="s">
        <v>59</v>
      </c>
      <c r="B81" s="4">
        <v>392</v>
      </c>
    </row>
    <row r="82" spans="1:2" x14ac:dyDescent="0.25">
      <c r="A82" s="3" t="s">
        <v>60</v>
      </c>
      <c r="B82" s="4">
        <v>512</v>
      </c>
    </row>
    <row r="83" spans="1:2" x14ac:dyDescent="0.25">
      <c r="A83" s="3" t="s">
        <v>61</v>
      </c>
      <c r="B83" s="4">
        <v>528</v>
      </c>
    </row>
    <row r="84" spans="1:2" x14ac:dyDescent="0.25">
      <c r="A84" s="3" t="s">
        <v>62</v>
      </c>
      <c r="B84" s="4">
        <v>282</v>
      </c>
    </row>
    <row r="85" spans="1:2" x14ac:dyDescent="0.25">
      <c r="A85" s="3" t="s">
        <v>63</v>
      </c>
      <c r="B85" s="4">
        <v>562</v>
      </c>
    </row>
    <row r="86" spans="1:2" x14ac:dyDescent="0.25">
      <c r="A86" s="3" t="s">
        <v>64</v>
      </c>
      <c r="B86" s="4">
        <v>393</v>
      </c>
    </row>
    <row r="87" spans="1:2" x14ac:dyDescent="0.25">
      <c r="A87" s="3" t="s">
        <v>65</v>
      </c>
      <c r="B87" s="4">
        <v>522</v>
      </c>
    </row>
    <row r="88" spans="1:2" x14ac:dyDescent="0.25">
      <c r="A88" s="3" t="s">
        <v>62</v>
      </c>
      <c r="B88" s="4">
        <v>52</v>
      </c>
    </row>
    <row r="89" spans="1:2" x14ac:dyDescent="0.25">
      <c r="A89" s="3" t="s">
        <v>66</v>
      </c>
      <c r="B89" s="4">
        <v>392</v>
      </c>
    </row>
    <row r="90" spans="1:2" x14ac:dyDescent="0.25">
      <c r="A90" s="3" t="s">
        <v>67</v>
      </c>
      <c r="B90" s="4">
        <v>492</v>
      </c>
    </row>
    <row r="91" spans="1:2" x14ac:dyDescent="0.25">
      <c r="A91" s="3" t="s">
        <v>68</v>
      </c>
      <c r="B91" s="4">
        <v>492</v>
      </c>
    </row>
    <row r="92" spans="1:2" x14ac:dyDescent="0.25">
      <c r="A92" s="3" t="s">
        <v>69</v>
      </c>
      <c r="B92" s="4">
        <v>574</v>
      </c>
    </row>
    <row r="93" spans="1:2" x14ac:dyDescent="0.25">
      <c r="A93" s="3" t="s">
        <v>69</v>
      </c>
      <c r="B93" s="4">
        <v>18</v>
      </c>
    </row>
    <row r="94" spans="1:2" x14ac:dyDescent="0.25">
      <c r="A94" s="3" t="s">
        <v>69</v>
      </c>
      <c r="B94" s="4">
        <v>12</v>
      </c>
    </row>
    <row r="95" spans="1:2" x14ac:dyDescent="0.25">
      <c r="A95" s="3" t="s">
        <v>70</v>
      </c>
      <c r="B95" s="4">
        <v>13</v>
      </c>
    </row>
    <row r="96" spans="1:2" x14ac:dyDescent="0.25">
      <c r="A96" s="3" t="s">
        <v>71</v>
      </c>
      <c r="B96" s="4">
        <v>492</v>
      </c>
    </row>
    <row r="97" spans="1:2" x14ac:dyDescent="0.25">
      <c r="A97" s="3" t="s">
        <v>72</v>
      </c>
      <c r="B97" s="4">
        <v>492</v>
      </c>
    </row>
    <row r="98" spans="1:2" x14ac:dyDescent="0.25">
      <c r="A98" s="3" t="s">
        <v>73</v>
      </c>
      <c r="B98" s="4">
        <v>1</v>
      </c>
    </row>
    <row r="99" spans="1:2" x14ac:dyDescent="0.25">
      <c r="A99" s="3" t="s">
        <v>74</v>
      </c>
      <c r="B99" s="4">
        <v>127</v>
      </c>
    </row>
    <row r="100" spans="1:2" x14ac:dyDescent="0.25">
      <c r="A100" s="3" t="s">
        <v>75</v>
      </c>
      <c r="B100" s="4">
        <v>524</v>
      </c>
    </row>
    <row r="101" spans="1:2" x14ac:dyDescent="0.25">
      <c r="A101" s="3" t="s">
        <v>76</v>
      </c>
      <c r="B101" s="4">
        <v>392</v>
      </c>
    </row>
    <row r="102" spans="1:2" x14ac:dyDescent="0.25">
      <c r="A102" s="3" t="s">
        <v>77</v>
      </c>
      <c r="B102" s="4">
        <v>492</v>
      </c>
    </row>
    <row r="103" spans="1:2" x14ac:dyDescent="0.25">
      <c r="A103" s="3" t="s">
        <v>78</v>
      </c>
      <c r="B103" s="4">
        <v>494</v>
      </c>
    </row>
    <row r="104" spans="1:2" x14ac:dyDescent="0.25">
      <c r="A104" s="3" t="s">
        <v>79</v>
      </c>
      <c r="B104" s="4">
        <v>392</v>
      </c>
    </row>
    <row r="105" spans="1:2" x14ac:dyDescent="0.25">
      <c r="A105" s="3" t="s">
        <v>80</v>
      </c>
      <c r="B105" s="4">
        <v>325</v>
      </c>
    </row>
    <row r="106" spans="1:2" x14ac:dyDescent="0.25">
      <c r="A106" s="3" t="s">
        <v>81</v>
      </c>
      <c r="B106" s="4">
        <v>392</v>
      </c>
    </row>
    <row r="107" spans="1:2" x14ac:dyDescent="0.25">
      <c r="A107" s="3" t="s">
        <v>82</v>
      </c>
      <c r="B107" s="4">
        <v>393</v>
      </c>
    </row>
    <row r="108" spans="1:2" x14ac:dyDescent="0.25">
      <c r="A108" s="3" t="s">
        <v>83</v>
      </c>
      <c r="B108" s="4">
        <v>374</v>
      </c>
    </row>
    <row r="109" spans="1:2" x14ac:dyDescent="0.25">
      <c r="A109" s="3" t="s">
        <v>84</v>
      </c>
      <c r="B109" s="4">
        <v>392</v>
      </c>
    </row>
    <row r="110" spans="1:2" x14ac:dyDescent="0.25">
      <c r="A110" s="3" t="s">
        <v>85</v>
      </c>
      <c r="B110" s="4">
        <v>325</v>
      </c>
    </row>
    <row r="111" spans="1:2" x14ac:dyDescent="0.25">
      <c r="A111" s="3" t="s">
        <v>86</v>
      </c>
      <c r="B111" s="4">
        <v>325</v>
      </c>
    </row>
    <row r="112" spans="1:2" x14ac:dyDescent="0.25">
      <c r="A112" s="3" t="s">
        <v>87</v>
      </c>
      <c r="B112" s="4">
        <v>424</v>
      </c>
    </row>
    <row r="113" spans="1:2" x14ac:dyDescent="0.25">
      <c r="A113" s="3" t="s">
        <v>88</v>
      </c>
      <c r="B113" s="4">
        <v>392</v>
      </c>
    </row>
    <row r="114" spans="1:2" x14ac:dyDescent="0.25">
      <c r="A114" s="3" t="s">
        <v>89</v>
      </c>
      <c r="B114" s="4">
        <v>497</v>
      </c>
    </row>
    <row r="115" spans="1:2" x14ac:dyDescent="0.25">
      <c r="A115" s="3" t="s">
        <v>90</v>
      </c>
      <c r="B115" s="4">
        <v>392</v>
      </c>
    </row>
    <row r="116" spans="1:2" x14ac:dyDescent="0.25">
      <c r="A116" s="3" t="s">
        <v>91</v>
      </c>
      <c r="B116" s="4">
        <v>507</v>
      </c>
    </row>
    <row r="117" spans="1:2" x14ac:dyDescent="0.25">
      <c r="A117" s="3" t="s">
        <v>92</v>
      </c>
      <c r="B117" s="4">
        <v>394</v>
      </c>
    </row>
    <row r="118" spans="1:2" x14ac:dyDescent="0.25">
      <c r="A118" s="3" t="s">
        <v>93</v>
      </c>
      <c r="B118" s="4">
        <v>400</v>
      </c>
    </row>
    <row r="119" spans="1:2" x14ac:dyDescent="0.25">
      <c r="A119" s="3" t="s">
        <v>94</v>
      </c>
      <c r="B119" s="4">
        <v>522</v>
      </c>
    </row>
    <row r="120" spans="1:2" x14ac:dyDescent="0.25">
      <c r="A120" s="3" t="s">
        <v>95</v>
      </c>
      <c r="B120" s="4">
        <v>420</v>
      </c>
    </row>
    <row r="121" spans="1:2" x14ac:dyDescent="0.25">
      <c r="A121" s="3" t="s">
        <v>96</v>
      </c>
      <c r="B121" s="4">
        <v>68</v>
      </c>
    </row>
    <row r="122" spans="1:2" x14ac:dyDescent="0.25">
      <c r="A122" s="3" t="s">
        <v>97</v>
      </c>
      <c r="B122" s="4">
        <v>411</v>
      </c>
    </row>
    <row r="123" spans="1:2" x14ac:dyDescent="0.25">
      <c r="A123" s="3" t="s">
        <v>98</v>
      </c>
      <c r="B123" s="4">
        <v>572</v>
      </c>
    </row>
    <row r="124" spans="1:2" x14ac:dyDescent="0.25">
      <c r="A124" s="3" t="s">
        <v>99</v>
      </c>
      <c r="B124" s="4">
        <v>492</v>
      </c>
    </row>
    <row r="125" spans="1:2" x14ac:dyDescent="0.25">
      <c r="A125" s="3" t="s">
        <v>100</v>
      </c>
      <c r="B125" s="4">
        <v>527</v>
      </c>
    </row>
    <row r="126" spans="1:2" x14ac:dyDescent="0.25">
      <c r="A126" s="3" t="s">
        <v>101</v>
      </c>
      <c r="B126" s="4">
        <v>218</v>
      </c>
    </row>
    <row r="127" spans="1:2" x14ac:dyDescent="0.25">
      <c r="A127" s="3" t="s">
        <v>102</v>
      </c>
      <c r="B127" s="4">
        <v>567</v>
      </c>
    </row>
    <row r="128" spans="1:2" x14ac:dyDescent="0.25">
      <c r="A128" s="3" t="s">
        <v>103</v>
      </c>
      <c r="B128" s="4">
        <v>392</v>
      </c>
    </row>
    <row r="129" spans="1:2" x14ac:dyDescent="0.25">
      <c r="A129" s="3" t="s">
        <v>104</v>
      </c>
      <c r="B129" s="4">
        <v>492</v>
      </c>
    </row>
    <row r="130" spans="1:2" x14ac:dyDescent="0.25">
      <c r="A130" s="3" t="s">
        <v>105</v>
      </c>
      <c r="B130" s="4">
        <v>552</v>
      </c>
    </row>
    <row r="131" spans="1:2" x14ac:dyDescent="0.25">
      <c r="A131" s="3" t="s">
        <v>106</v>
      </c>
      <c r="B131" s="4">
        <v>378</v>
      </c>
    </row>
    <row r="132" spans="1:2" x14ac:dyDescent="0.25">
      <c r="A132" s="3" t="s">
        <v>107</v>
      </c>
      <c r="B132" s="4">
        <v>492</v>
      </c>
    </row>
    <row r="133" spans="1:2" x14ac:dyDescent="0.25">
      <c r="A133" s="3" t="s">
        <v>108</v>
      </c>
      <c r="B133" s="4">
        <v>370</v>
      </c>
    </row>
    <row r="134" spans="1:2" x14ac:dyDescent="0.25">
      <c r="A134" s="3" t="s">
        <v>109</v>
      </c>
      <c r="B134" s="4">
        <v>392</v>
      </c>
    </row>
    <row r="135" spans="1:2" x14ac:dyDescent="0.25">
      <c r="A135" s="3" t="s">
        <v>110</v>
      </c>
      <c r="B135" s="4">
        <v>494</v>
      </c>
    </row>
    <row r="136" spans="1:2" x14ac:dyDescent="0.25">
      <c r="A136" s="3" t="s">
        <v>111</v>
      </c>
      <c r="B136" s="4">
        <v>525</v>
      </c>
    </row>
    <row r="137" spans="1:2" x14ac:dyDescent="0.25">
      <c r="A137" s="3" t="s">
        <v>112</v>
      </c>
      <c r="B137" s="4">
        <v>2</v>
      </c>
    </row>
    <row r="138" spans="1:2" x14ac:dyDescent="0.25">
      <c r="A138" s="3" t="s">
        <v>113</v>
      </c>
      <c r="B138" s="4">
        <v>525</v>
      </c>
    </row>
    <row r="139" spans="1:2" x14ac:dyDescent="0.25">
      <c r="A139" s="3" t="s">
        <v>114</v>
      </c>
      <c r="B139" s="4">
        <v>525</v>
      </c>
    </row>
    <row r="140" spans="1:2" x14ac:dyDescent="0.25">
      <c r="A140" s="3" t="s">
        <v>115</v>
      </c>
      <c r="B140" s="4">
        <v>525</v>
      </c>
    </row>
    <row r="141" spans="1:2" x14ac:dyDescent="0.25">
      <c r="A141" s="3" t="s">
        <v>116</v>
      </c>
      <c r="B141" s="4">
        <v>34</v>
      </c>
    </row>
    <row r="142" spans="1:2" x14ac:dyDescent="0.25">
      <c r="A142" s="3" t="s">
        <v>117</v>
      </c>
      <c r="B142" s="4">
        <v>527</v>
      </c>
    </row>
    <row r="143" spans="1:2" x14ac:dyDescent="0.25">
      <c r="A143" s="3" t="s">
        <v>118</v>
      </c>
      <c r="B143" s="4">
        <v>525</v>
      </c>
    </row>
    <row r="144" spans="1:2" x14ac:dyDescent="0.25">
      <c r="A144" s="3" t="s">
        <v>119</v>
      </c>
      <c r="B144" s="4">
        <v>523</v>
      </c>
    </row>
    <row r="145" spans="1:2" x14ac:dyDescent="0.25">
      <c r="A145" s="3" t="s">
        <v>120</v>
      </c>
      <c r="B145" s="4">
        <v>392</v>
      </c>
    </row>
    <row r="146" spans="1:2" x14ac:dyDescent="0.25">
      <c r="A146" s="3" t="s">
        <v>121</v>
      </c>
      <c r="B146" s="4">
        <v>492</v>
      </c>
    </row>
    <row r="147" spans="1:2" x14ac:dyDescent="0.25">
      <c r="A147" s="3" t="s">
        <v>122</v>
      </c>
      <c r="B147" s="4">
        <v>521</v>
      </c>
    </row>
    <row r="148" spans="1:2" x14ac:dyDescent="0.25">
      <c r="A148" s="3" t="s">
        <v>123</v>
      </c>
      <c r="B148" s="4">
        <v>492</v>
      </c>
    </row>
    <row r="149" spans="1:2" x14ac:dyDescent="0.25">
      <c r="A149" s="3" t="s">
        <v>124</v>
      </c>
      <c r="B149" s="4">
        <v>392</v>
      </c>
    </row>
    <row r="150" spans="1:2" x14ac:dyDescent="0.25">
      <c r="A150" s="3" t="s">
        <v>125</v>
      </c>
      <c r="B150" s="4">
        <v>370</v>
      </c>
    </row>
    <row r="151" spans="1:2" x14ac:dyDescent="0.25">
      <c r="A151" s="3" t="s">
        <v>126</v>
      </c>
      <c r="B151" s="4">
        <v>127</v>
      </c>
    </row>
    <row r="152" spans="1:2" x14ac:dyDescent="0.25">
      <c r="A152" s="3" t="s">
        <v>127</v>
      </c>
      <c r="B152" s="4">
        <v>507</v>
      </c>
    </row>
    <row r="153" spans="1:2" x14ac:dyDescent="0.25">
      <c r="A153" s="3" t="s">
        <v>128</v>
      </c>
      <c r="B153" s="4">
        <v>392</v>
      </c>
    </row>
    <row r="154" spans="1:2" x14ac:dyDescent="0.25">
      <c r="A154" s="3" t="s">
        <v>129</v>
      </c>
      <c r="B154" s="4">
        <v>392</v>
      </c>
    </row>
    <row r="155" spans="1:2" x14ac:dyDescent="0.25">
      <c r="A155" s="3" t="s">
        <v>130</v>
      </c>
      <c r="B155" s="4">
        <v>392</v>
      </c>
    </row>
    <row r="156" spans="1:2" x14ac:dyDescent="0.25">
      <c r="A156" s="3" t="s">
        <v>131</v>
      </c>
      <c r="B156" s="4">
        <v>392</v>
      </c>
    </row>
    <row r="157" spans="1:2" x14ac:dyDescent="0.25">
      <c r="A157" s="3" t="s">
        <v>132</v>
      </c>
      <c r="B157" s="4">
        <v>438</v>
      </c>
    </row>
    <row r="158" spans="1:2" x14ac:dyDescent="0.25">
      <c r="A158" s="3" t="s">
        <v>133</v>
      </c>
      <c r="B158" s="4">
        <v>492</v>
      </c>
    </row>
    <row r="159" spans="1:2" x14ac:dyDescent="0.25">
      <c r="A159" s="3" t="s">
        <v>134</v>
      </c>
      <c r="B159" s="4">
        <v>492</v>
      </c>
    </row>
    <row r="160" spans="1:2" x14ac:dyDescent="0.25">
      <c r="A160" s="3" t="s">
        <v>135</v>
      </c>
      <c r="B160" s="4">
        <v>392</v>
      </c>
    </row>
    <row r="161" spans="1:2" x14ac:dyDescent="0.25">
      <c r="A161" s="3" t="s">
        <v>136</v>
      </c>
      <c r="B161" s="4">
        <v>492</v>
      </c>
    </row>
    <row r="162" spans="1:2" x14ac:dyDescent="0.25">
      <c r="A162" s="3" t="s">
        <v>137</v>
      </c>
      <c r="B162" s="4">
        <v>26</v>
      </c>
    </row>
    <row r="163" spans="1:2" x14ac:dyDescent="0.25">
      <c r="A163" s="3" t="s">
        <v>138</v>
      </c>
      <c r="B163" s="4">
        <v>98</v>
      </c>
    </row>
    <row r="164" spans="1:2" x14ac:dyDescent="0.25">
      <c r="A164" s="3" t="s">
        <v>139</v>
      </c>
      <c r="B164" s="4">
        <v>396</v>
      </c>
    </row>
    <row r="165" spans="1:2" x14ac:dyDescent="0.25">
      <c r="A165" s="3" t="s">
        <v>140</v>
      </c>
      <c r="B165" s="4">
        <v>392</v>
      </c>
    </row>
    <row r="166" spans="1:2" x14ac:dyDescent="0.25">
      <c r="A166" s="3" t="s">
        <v>141</v>
      </c>
      <c r="B166" s="4">
        <v>525</v>
      </c>
    </row>
    <row r="167" spans="1:2" x14ac:dyDescent="0.25">
      <c r="A167" s="3" t="s">
        <v>142</v>
      </c>
      <c r="B167" s="4">
        <v>525</v>
      </c>
    </row>
    <row r="168" spans="1:2" x14ac:dyDescent="0.25">
      <c r="A168" s="3" t="s">
        <v>143</v>
      </c>
      <c r="B168" s="4">
        <v>492</v>
      </c>
    </row>
    <row r="169" spans="1:2" x14ac:dyDescent="0.25">
      <c r="A169" s="3" t="s">
        <v>144</v>
      </c>
      <c r="B169" s="4">
        <v>33</v>
      </c>
    </row>
    <row r="170" spans="1:2" x14ac:dyDescent="0.25">
      <c r="A170" s="3" t="s">
        <v>145</v>
      </c>
      <c r="B170" s="4">
        <v>492</v>
      </c>
    </row>
    <row r="171" spans="1:2" x14ac:dyDescent="0.25">
      <c r="A171" s="3" t="s">
        <v>146</v>
      </c>
      <c r="B171" s="4">
        <v>33</v>
      </c>
    </row>
    <row r="172" spans="1:2" x14ac:dyDescent="0.25">
      <c r="A172" s="3" t="s">
        <v>147</v>
      </c>
      <c r="B172" s="4">
        <v>525</v>
      </c>
    </row>
    <row r="173" spans="1:2" x14ac:dyDescent="0.25">
      <c r="A173" s="3" t="s">
        <v>148</v>
      </c>
      <c r="B173" s="4">
        <v>412</v>
      </c>
    </row>
    <row r="174" spans="1:2" x14ac:dyDescent="0.25">
      <c r="A174" s="3" t="s">
        <v>149</v>
      </c>
      <c r="B174" s="4">
        <v>492</v>
      </c>
    </row>
    <row r="175" spans="1:2" x14ac:dyDescent="0.25">
      <c r="A175" s="3" t="s">
        <v>150</v>
      </c>
      <c r="B175" s="4">
        <v>25</v>
      </c>
    </row>
    <row r="176" spans="1:2" x14ac:dyDescent="0.25">
      <c r="A176" s="3" t="s">
        <v>151</v>
      </c>
      <c r="B176" s="4">
        <v>492</v>
      </c>
    </row>
    <row r="177" spans="1:2" x14ac:dyDescent="0.25">
      <c r="A177" s="3" t="s">
        <v>152</v>
      </c>
      <c r="B177" s="4">
        <v>286</v>
      </c>
    </row>
    <row r="178" spans="1:2" x14ac:dyDescent="0.25">
      <c r="A178" s="3" t="s">
        <v>152</v>
      </c>
      <c r="B178" s="4">
        <v>101</v>
      </c>
    </row>
    <row r="179" spans="1:2" x14ac:dyDescent="0.25">
      <c r="A179" s="3" t="s">
        <v>153</v>
      </c>
      <c r="B179" s="4">
        <v>492</v>
      </c>
    </row>
    <row r="180" spans="1:2" x14ac:dyDescent="0.25">
      <c r="A180" s="3" t="s">
        <v>154</v>
      </c>
      <c r="B180" s="4">
        <v>392</v>
      </c>
    </row>
    <row r="181" spans="1:2" x14ac:dyDescent="0.25">
      <c r="A181" s="3" t="s">
        <v>155</v>
      </c>
      <c r="B181" s="4">
        <v>477</v>
      </c>
    </row>
    <row r="182" spans="1:2" x14ac:dyDescent="0.25">
      <c r="A182" s="3" t="s">
        <v>156</v>
      </c>
      <c r="B182" s="4">
        <v>392</v>
      </c>
    </row>
    <row r="183" spans="1:2" x14ac:dyDescent="0.25">
      <c r="A183" s="3" t="s">
        <v>157</v>
      </c>
      <c r="B183" s="4">
        <v>392</v>
      </c>
    </row>
    <row r="184" spans="1:2" x14ac:dyDescent="0.25">
      <c r="A184" s="3" t="s">
        <v>158</v>
      </c>
      <c r="B184" s="4">
        <v>36</v>
      </c>
    </row>
    <row r="185" spans="1:2" x14ac:dyDescent="0.25">
      <c r="A185" s="3" t="s">
        <v>159</v>
      </c>
      <c r="B185" s="4">
        <v>36</v>
      </c>
    </row>
    <row r="186" spans="1:2" x14ac:dyDescent="0.25">
      <c r="A186" s="3" t="s">
        <v>160</v>
      </c>
      <c r="B186" s="4">
        <v>36</v>
      </c>
    </row>
    <row r="187" spans="1:2" x14ac:dyDescent="0.25">
      <c r="A187" s="3" t="s">
        <v>161</v>
      </c>
      <c r="B187" s="4">
        <v>343</v>
      </c>
    </row>
    <row r="188" spans="1:2" x14ac:dyDescent="0.25">
      <c r="A188" s="3" t="s">
        <v>162</v>
      </c>
      <c r="B188" s="4">
        <v>492</v>
      </c>
    </row>
    <row r="189" spans="1:2" x14ac:dyDescent="0.25">
      <c r="A189" s="3" t="s">
        <v>163</v>
      </c>
      <c r="B189" s="4">
        <v>492</v>
      </c>
    </row>
    <row r="190" spans="1:2" x14ac:dyDescent="0.25">
      <c r="A190" s="3" t="s">
        <v>164</v>
      </c>
      <c r="B190" s="4">
        <v>392</v>
      </c>
    </row>
    <row r="191" spans="1:2" x14ac:dyDescent="0.25">
      <c r="A191" s="3" t="s">
        <v>165</v>
      </c>
      <c r="B191" s="4">
        <v>392</v>
      </c>
    </row>
    <row r="192" spans="1:2" x14ac:dyDescent="0.25">
      <c r="A192" s="3" t="s">
        <v>166</v>
      </c>
      <c r="B192" s="4">
        <v>412</v>
      </c>
    </row>
    <row r="193" spans="1:2" x14ac:dyDescent="0.25">
      <c r="A193" s="3" t="s">
        <v>167</v>
      </c>
      <c r="B193" s="4">
        <v>381</v>
      </c>
    </row>
    <row r="194" spans="1:2" x14ac:dyDescent="0.25">
      <c r="A194" s="3" t="s">
        <v>168</v>
      </c>
      <c r="B194" s="4">
        <v>392</v>
      </c>
    </row>
    <row r="195" spans="1:2" x14ac:dyDescent="0.25">
      <c r="A195" s="3" t="s">
        <v>169</v>
      </c>
      <c r="B195" s="4">
        <v>392</v>
      </c>
    </row>
    <row r="196" spans="1:2" x14ac:dyDescent="0.25">
      <c r="A196" s="3" t="s">
        <v>170</v>
      </c>
      <c r="B196" s="4">
        <v>392</v>
      </c>
    </row>
    <row r="197" spans="1:2" x14ac:dyDescent="0.25">
      <c r="A197" s="3" t="s">
        <v>171</v>
      </c>
      <c r="B197" s="4">
        <v>551</v>
      </c>
    </row>
    <row r="198" spans="1:2" x14ac:dyDescent="0.25">
      <c r="A198" s="3" t="s">
        <v>172</v>
      </c>
      <c r="B198" s="4">
        <v>492</v>
      </c>
    </row>
    <row r="199" spans="1:2" x14ac:dyDescent="0.25">
      <c r="A199" s="3" t="s">
        <v>173</v>
      </c>
      <c r="B199" s="4">
        <v>492</v>
      </c>
    </row>
    <row r="200" spans="1:2" x14ac:dyDescent="0.25">
      <c r="A200" s="3" t="s">
        <v>174</v>
      </c>
      <c r="B200" s="4">
        <v>492</v>
      </c>
    </row>
    <row r="201" spans="1:2" x14ac:dyDescent="0.25">
      <c r="A201" s="3" t="s">
        <v>175</v>
      </c>
      <c r="B201" s="4">
        <v>505</v>
      </c>
    </row>
    <row r="202" spans="1:2" x14ac:dyDescent="0.25">
      <c r="A202" s="3" t="s">
        <v>176</v>
      </c>
      <c r="B202" s="4">
        <v>412</v>
      </c>
    </row>
    <row r="203" spans="1:2" x14ac:dyDescent="0.25">
      <c r="A203" s="3" t="s">
        <v>177</v>
      </c>
      <c r="B203" s="4">
        <v>392</v>
      </c>
    </row>
    <row r="204" spans="1:2" x14ac:dyDescent="0.25">
      <c r="A204" s="3" t="s">
        <v>178</v>
      </c>
      <c r="B204" s="4">
        <v>492</v>
      </c>
    </row>
    <row r="205" spans="1:2" x14ac:dyDescent="0.25">
      <c r="A205" s="3" t="s">
        <v>179</v>
      </c>
      <c r="B205" s="4">
        <v>494</v>
      </c>
    </row>
    <row r="206" spans="1:2" x14ac:dyDescent="0.25">
      <c r="A206" s="3" t="s">
        <v>180</v>
      </c>
      <c r="B206" s="4">
        <v>492</v>
      </c>
    </row>
    <row r="207" spans="1:2" x14ac:dyDescent="0.25">
      <c r="A207" s="3" t="s">
        <v>181</v>
      </c>
      <c r="B207" s="4">
        <v>396</v>
      </c>
    </row>
    <row r="208" spans="1:2" x14ac:dyDescent="0.25">
      <c r="A208" s="3" t="s">
        <v>182</v>
      </c>
      <c r="B208" s="4">
        <v>392</v>
      </c>
    </row>
    <row r="209" spans="1:2" x14ac:dyDescent="0.25">
      <c r="A209" s="3" t="s">
        <v>183</v>
      </c>
      <c r="B209" s="4">
        <v>492</v>
      </c>
    </row>
    <row r="210" spans="1:2" x14ac:dyDescent="0.25">
      <c r="A210" s="3" t="s">
        <v>184</v>
      </c>
      <c r="B210" s="4">
        <v>412</v>
      </c>
    </row>
    <row r="211" spans="1:2" x14ac:dyDescent="0.25">
      <c r="A211" s="3" t="s">
        <v>185</v>
      </c>
      <c r="B211" s="4">
        <v>30</v>
      </c>
    </row>
    <row r="212" spans="1:2" x14ac:dyDescent="0.25">
      <c r="A212" s="3" t="s">
        <v>186</v>
      </c>
      <c r="B212" s="4">
        <v>30</v>
      </c>
    </row>
    <row r="213" spans="1:2" x14ac:dyDescent="0.25">
      <c r="A213" s="3" t="s">
        <v>187</v>
      </c>
      <c r="B213" s="4">
        <v>492</v>
      </c>
    </row>
    <row r="214" spans="1:2" x14ac:dyDescent="0.25">
      <c r="A214" s="3" t="s">
        <v>187</v>
      </c>
      <c r="B214" s="4">
        <v>26</v>
      </c>
    </row>
    <row r="215" spans="1:2" x14ac:dyDescent="0.25">
      <c r="A215" s="3" t="s">
        <v>188</v>
      </c>
      <c r="B215" s="4">
        <v>695</v>
      </c>
    </row>
    <row r="216" spans="1:2" x14ac:dyDescent="0.25">
      <c r="A216" s="3" t="s">
        <v>189</v>
      </c>
      <c r="B216" s="4">
        <v>695</v>
      </c>
    </row>
    <row r="217" spans="1:2" x14ac:dyDescent="0.25">
      <c r="A217" s="3" t="s">
        <v>190</v>
      </c>
      <c r="B217" s="4">
        <v>611</v>
      </c>
    </row>
    <row r="218" spans="1:2" x14ac:dyDescent="0.25">
      <c r="A218" s="3" t="s">
        <v>191</v>
      </c>
      <c r="B218" s="4">
        <v>392</v>
      </c>
    </row>
    <row r="219" spans="1:2" x14ac:dyDescent="0.25">
      <c r="A219" s="3" t="s">
        <v>192</v>
      </c>
      <c r="B219" s="4">
        <v>130</v>
      </c>
    </row>
    <row r="220" spans="1:2" x14ac:dyDescent="0.25">
      <c r="A220" s="3" t="s">
        <v>193</v>
      </c>
      <c r="B220" s="4">
        <v>130</v>
      </c>
    </row>
    <row r="221" spans="1:2" x14ac:dyDescent="0.25">
      <c r="A221" s="3" t="s">
        <v>194</v>
      </c>
      <c r="B221" s="4">
        <v>130</v>
      </c>
    </row>
    <row r="222" spans="1:2" x14ac:dyDescent="0.25">
      <c r="A222" s="3" t="s">
        <v>195</v>
      </c>
      <c r="B222" s="4">
        <v>1</v>
      </c>
    </row>
    <row r="223" spans="1:2" x14ac:dyDescent="0.25">
      <c r="A223" s="3" t="s">
        <v>196</v>
      </c>
      <c r="B223" s="4">
        <v>392</v>
      </c>
    </row>
    <row r="224" spans="1:2" x14ac:dyDescent="0.25">
      <c r="A224" s="3" t="s">
        <v>197</v>
      </c>
      <c r="B224" s="4">
        <v>113</v>
      </c>
    </row>
    <row r="225" spans="1:2" x14ac:dyDescent="0.25">
      <c r="A225" s="3" t="s">
        <v>198</v>
      </c>
      <c r="B225" s="4">
        <v>113</v>
      </c>
    </row>
    <row r="226" spans="1:2" x14ac:dyDescent="0.25">
      <c r="A226" s="3" t="s">
        <v>199</v>
      </c>
      <c r="B226" s="4">
        <v>127</v>
      </c>
    </row>
    <row r="227" spans="1:2" x14ac:dyDescent="0.25">
      <c r="A227" s="3" t="s">
        <v>200</v>
      </c>
      <c r="B227" s="4">
        <v>392</v>
      </c>
    </row>
    <row r="228" spans="1:2" x14ac:dyDescent="0.25">
      <c r="A228" s="3" t="s">
        <v>201</v>
      </c>
      <c r="B228" s="4">
        <v>392</v>
      </c>
    </row>
    <row r="229" spans="1:2" x14ac:dyDescent="0.25">
      <c r="A229" s="3" t="s">
        <v>202</v>
      </c>
      <c r="B229" s="4">
        <v>492</v>
      </c>
    </row>
    <row r="230" spans="1:2" x14ac:dyDescent="0.25">
      <c r="A230" s="3" t="s">
        <v>203</v>
      </c>
      <c r="B230" s="4">
        <v>495</v>
      </c>
    </row>
    <row r="231" spans="1:2" x14ac:dyDescent="0.25">
      <c r="A231" s="3" t="s">
        <v>204</v>
      </c>
      <c r="B231" s="4">
        <v>412</v>
      </c>
    </row>
    <row r="232" spans="1:2" x14ac:dyDescent="0.25">
      <c r="A232" s="3" t="s">
        <v>205</v>
      </c>
      <c r="B232" s="4">
        <v>392</v>
      </c>
    </row>
    <row r="233" spans="1:2" x14ac:dyDescent="0.25">
      <c r="A233" s="3" t="s">
        <v>206</v>
      </c>
      <c r="B233" s="4">
        <v>492</v>
      </c>
    </row>
    <row r="234" spans="1:2" x14ac:dyDescent="0.25">
      <c r="A234" s="3" t="s">
        <v>207</v>
      </c>
      <c r="B234" s="4">
        <v>30</v>
      </c>
    </row>
    <row r="235" spans="1:2" x14ac:dyDescent="0.25">
      <c r="A235" s="3" t="s">
        <v>208</v>
      </c>
      <c r="B235" s="4">
        <v>492</v>
      </c>
    </row>
    <row r="236" spans="1:2" x14ac:dyDescent="0.25">
      <c r="A236" s="3" t="s">
        <v>209</v>
      </c>
      <c r="B236" s="4">
        <v>396</v>
      </c>
    </row>
    <row r="237" spans="1:2" x14ac:dyDescent="0.25">
      <c r="A237" s="3" t="s">
        <v>210</v>
      </c>
      <c r="B237" s="4">
        <v>392</v>
      </c>
    </row>
    <row r="238" spans="1:2" x14ac:dyDescent="0.25">
      <c r="A238" s="3" t="s">
        <v>211</v>
      </c>
      <c r="B238" s="4">
        <v>127</v>
      </c>
    </row>
    <row r="239" spans="1:2" x14ac:dyDescent="0.25">
      <c r="A239" s="3" t="s">
        <v>212</v>
      </c>
      <c r="B239" s="4">
        <v>426</v>
      </c>
    </row>
    <row r="240" spans="1:2" x14ac:dyDescent="0.25">
      <c r="A240" s="3" t="s">
        <v>213</v>
      </c>
      <c r="B240" s="4">
        <v>412</v>
      </c>
    </row>
    <row r="241" spans="1:2" x14ac:dyDescent="0.25">
      <c r="A241" s="3" t="s">
        <v>214</v>
      </c>
      <c r="B241" s="4">
        <v>492</v>
      </c>
    </row>
    <row r="242" spans="1:2" x14ac:dyDescent="0.25">
      <c r="A242" s="3" t="s">
        <v>215</v>
      </c>
      <c r="B242" s="4">
        <v>489</v>
      </c>
    </row>
    <row r="243" spans="1:2" x14ac:dyDescent="0.25">
      <c r="A243" s="3" t="s">
        <v>216</v>
      </c>
      <c r="B243" s="4">
        <v>492</v>
      </c>
    </row>
    <row r="244" spans="1:2" x14ac:dyDescent="0.25">
      <c r="A244" s="3" t="s">
        <v>217</v>
      </c>
      <c r="B244" s="4">
        <v>325</v>
      </c>
    </row>
    <row r="245" spans="1:2" x14ac:dyDescent="0.25">
      <c r="A245" s="3" t="s">
        <v>218</v>
      </c>
      <c r="B245" s="4">
        <v>533</v>
      </c>
    </row>
    <row r="246" spans="1:2" x14ac:dyDescent="0.25">
      <c r="A246" s="3" t="s">
        <v>219</v>
      </c>
      <c r="B246" s="4">
        <v>392</v>
      </c>
    </row>
    <row r="247" spans="1:2" x14ac:dyDescent="0.25">
      <c r="A247" s="3" t="s">
        <v>220</v>
      </c>
      <c r="B247" s="4">
        <v>392</v>
      </c>
    </row>
    <row r="248" spans="1:2" x14ac:dyDescent="0.25">
      <c r="A248" s="3" t="s">
        <v>221</v>
      </c>
      <c r="B248" s="4">
        <v>412</v>
      </c>
    </row>
    <row r="249" spans="1:2" x14ac:dyDescent="0.25">
      <c r="A249" s="3" t="s">
        <v>222</v>
      </c>
      <c r="B249" s="4">
        <v>392</v>
      </c>
    </row>
    <row r="250" spans="1:2" x14ac:dyDescent="0.25">
      <c r="A250" s="3" t="s">
        <v>223</v>
      </c>
      <c r="B250" s="4">
        <v>164</v>
      </c>
    </row>
    <row r="251" spans="1:2" x14ac:dyDescent="0.25">
      <c r="A251" s="3" t="s">
        <v>224</v>
      </c>
      <c r="B251" s="4">
        <v>164</v>
      </c>
    </row>
    <row r="252" spans="1:2" x14ac:dyDescent="0.25">
      <c r="A252" s="3" t="s">
        <v>225</v>
      </c>
      <c r="B252" s="4">
        <v>164</v>
      </c>
    </row>
    <row r="253" spans="1:2" x14ac:dyDescent="0.25">
      <c r="A253" s="3" t="s">
        <v>226</v>
      </c>
      <c r="B253" s="4">
        <v>68</v>
      </c>
    </row>
    <row r="254" spans="1:2" x14ac:dyDescent="0.25">
      <c r="A254" s="3" t="s">
        <v>227</v>
      </c>
      <c r="B254" s="4">
        <v>208</v>
      </c>
    </row>
    <row r="255" spans="1:2" x14ac:dyDescent="0.25">
      <c r="A255" s="3" t="s">
        <v>228</v>
      </c>
      <c r="B255" s="4">
        <v>208</v>
      </c>
    </row>
    <row r="256" spans="1:2" x14ac:dyDescent="0.25">
      <c r="A256" s="3" t="s">
        <v>229</v>
      </c>
      <c r="B256" s="4">
        <v>127</v>
      </c>
    </row>
    <row r="257" spans="1:2" x14ac:dyDescent="0.25">
      <c r="A257" s="3" t="s">
        <v>230</v>
      </c>
      <c r="B257" s="4">
        <v>438</v>
      </c>
    </row>
    <row r="258" spans="1:2" x14ac:dyDescent="0.25">
      <c r="A258" s="3" t="s">
        <v>231</v>
      </c>
      <c r="B258" s="4">
        <v>525</v>
      </c>
    </row>
    <row r="259" spans="1:2" x14ac:dyDescent="0.25">
      <c r="A259" s="3" t="s">
        <v>232</v>
      </c>
      <c r="B259" s="4">
        <v>492</v>
      </c>
    </row>
    <row r="260" spans="1:2" x14ac:dyDescent="0.25">
      <c r="A260" s="3" t="s">
        <v>233</v>
      </c>
      <c r="B260" s="4">
        <v>492</v>
      </c>
    </row>
    <row r="261" spans="1:2" x14ac:dyDescent="0.25">
      <c r="A261" s="3" t="s">
        <v>234</v>
      </c>
      <c r="B261" s="4">
        <v>33</v>
      </c>
    </row>
    <row r="262" spans="1:2" x14ac:dyDescent="0.25">
      <c r="A262" s="3" t="s">
        <v>235</v>
      </c>
      <c r="B262" s="4">
        <v>33</v>
      </c>
    </row>
    <row r="263" spans="1:2" x14ac:dyDescent="0.25">
      <c r="A263" s="3" t="s">
        <v>236</v>
      </c>
      <c r="B263" s="4">
        <v>33</v>
      </c>
    </row>
    <row r="264" spans="1:2" x14ac:dyDescent="0.25">
      <c r="A264" s="3" t="s">
        <v>237</v>
      </c>
      <c r="B264" s="4">
        <v>492</v>
      </c>
    </row>
    <row r="265" spans="1:2" x14ac:dyDescent="0.25">
      <c r="A265" s="3" t="s">
        <v>238</v>
      </c>
      <c r="B265" s="4">
        <v>492</v>
      </c>
    </row>
    <row r="266" spans="1:2" x14ac:dyDescent="0.25">
      <c r="A266" s="3" t="s">
        <v>239</v>
      </c>
      <c r="B266" s="4">
        <v>381</v>
      </c>
    </row>
    <row r="267" spans="1:2" x14ac:dyDescent="0.25">
      <c r="A267" s="3" t="s">
        <v>240</v>
      </c>
      <c r="B267" s="4">
        <v>392</v>
      </c>
    </row>
    <row r="268" spans="1:2" x14ac:dyDescent="0.25">
      <c r="A268" s="3" t="s">
        <v>241</v>
      </c>
      <c r="B268" s="4">
        <v>392</v>
      </c>
    </row>
    <row r="269" spans="1:2" x14ac:dyDescent="0.25">
      <c r="A269" s="3" t="s">
        <v>242</v>
      </c>
      <c r="B269" s="4">
        <v>31</v>
      </c>
    </row>
    <row r="270" spans="1:2" x14ac:dyDescent="0.25">
      <c r="A270" s="3" t="s">
        <v>243</v>
      </c>
      <c r="B270" s="4">
        <v>523</v>
      </c>
    </row>
    <row r="271" spans="1:2" x14ac:dyDescent="0.25">
      <c r="A271" s="3" t="s">
        <v>244</v>
      </c>
      <c r="B271" s="4">
        <v>523</v>
      </c>
    </row>
    <row r="272" spans="1:2" x14ac:dyDescent="0.25">
      <c r="A272" s="3" t="s">
        <v>245</v>
      </c>
      <c r="B272" s="4">
        <v>31</v>
      </c>
    </row>
    <row r="273" spans="1:2" x14ac:dyDescent="0.25">
      <c r="A273" s="3" t="s">
        <v>246</v>
      </c>
      <c r="B273" s="4">
        <v>492</v>
      </c>
    </row>
    <row r="274" spans="1:2" x14ac:dyDescent="0.25">
      <c r="A274" s="3" t="s">
        <v>247</v>
      </c>
      <c r="B274" s="4">
        <v>492</v>
      </c>
    </row>
    <row r="275" spans="1:2" x14ac:dyDescent="0.25">
      <c r="A275" s="3" t="s">
        <v>248</v>
      </c>
      <c r="B275" s="4">
        <v>522</v>
      </c>
    </row>
    <row r="276" spans="1:2" x14ac:dyDescent="0.25">
      <c r="A276" s="3" t="s">
        <v>249</v>
      </c>
      <c r="B276" s="4">
        <v>392</v>
      </c>
    </row>
    <row r="277" spans="1:2" x14ac:dyDescent="0.25">
      <c r="A277" s="3" t="s">
        <v>250</v>
      </c>
      <c r="B277" s="4">
        <v>69</v>
      </c>
    </row>
    <row r="278" spans="1:2" x14ac:dyDescent="0.25">
      <c r="A278" s="3" t="s">
        <v>251</v>
      </c>
      <c r="B278" s="4">
        <v>503</v>
      </c>
    </row>
    <row r="279" spans="1:2" x14ac:dyDescent="0.25">
      <c r="A279" s="3" t="s">
        <v>252</v>
      </c>
      <c r="B279" s="4">
        <v>492</v>
      </c>
    </row>
    <row r="280" spans="1:2" x14ac:dyDescent="0.25">
      <c r="A280" s="3" t="s">
        <v>253</v>
      </c>
      <c r="B280" s="4">
        <v>392</v>
      </c>
    </row>
    <row r="281" spans="1:2" x14ac:dyDescent="0.25">
      <c r="A281" s="3" t="s">
        <v>254</v>
      </c>
      <c r="B281" s="4">
        <v>364</v>
      </c>
    </row>
    <row r="282" spans="1:2" x14ac:dyDescent="0.25">
      <c r="A282" s="3" t="s">
        <v>255</v>
      </c>
      <c r="B282" s="4">
        <v>392</v>
      </c>
    </row>
    <row r="283" spans="1:2" x14ac:dyDescent="0.25">
      <c r="A283" s="3" t="s">
        <v>256</v>
      </c>
      <c r="B283" s="4">
        <v>492</v>
      </c>
    </row>
    <row r="284" spans="1:2" x14ac:dyDescent="0.25">
      <c r="A284" s="3" t="s">
        <v>257</v>
      </c>
      <c r="B284" s="4">
        <v>7</v>
      </c>
    </row>
    <row r="285" spans="1:2" x14ac:dyDescent="0.25">
      <c r="A285" s="3" t="s">
        <v>258</v>
      </c>
      <c r="B285" s="4">
        <v>635</v>
      </c>
    </row>
    <row r="286" spans="1:2" x14ac:dyDescent="0.25">
      <c r="A286" s="3" t="s">
        <v>259</v>
      </c>
      <c r="B286" s="4">
        <v>529</v>
      </c>
    </row>
    <row r="287" spans="1:2" x14ac:dyDescent="0.25">
      <c r="A287" s="3" t="s">
        <v>260</v>
      </c>
      <c r="B287" s="4">
        <v>492</v>
      </c>
    </row>
    <row r="288" spans="1:2" x14ac:dyDescent="0.25">
      <c r="A288" s="3" t="s">
        <v>261</v>
      </c>
      <c r="B288" s="4">
        <v>392</v>
      </c>
    </row>
    <row r="289" spans="1:2" x14ac:dyDescent="0.25">
      <c r="A289" s="3" t="s">
        <v>262</v>
      </c>
      <c r="B289" s="4">
        <v>392</v>
      </c>
    </row>
    <row r="290" spans="1:2" x14ac:dyDescent="0.25">
      <c r="A290" s="3" t="s">
        <v>263</v>
      </c>
      <c r="B290" s="4">
        <v>396</v>
      </c>
    </row>
    <row r="291" spans="1:2" x14ac:dyDescent="0.25">
      <c r="A291" s="3" t="s">
        <v>264</v>
      </c>
      <c r="B291" s="4">
        <v>423</v>
      </c>
    </row>
    <row r="292" spans="1:2" x14ac:dyDescent="0.25">
      <c r="A292" s="3" t="s">
        <v>265</v>
      </c>
      <c r="B292" s="4">
        <v>392</v>
      </c>
    </row>
    <row r="293" spans="1:2" x14ac:dyDescent="0.25">
      <c r="A293" s="3" t="s">
        <v>266</v>
      </c>
      <c r="B293" s="4">
        <v>491</v>
      </c>
    </row>
    <row r="294" spans="1:2" x14ac:dyDescent="0.25">
      <c r="A294" s="3" t="s">
        <v>267</v>
      </c>
      <c r="B294" s="4">
        <v>431</v>
      </c>
    </row>
    <row r="295" spans="1:2" x14ac:dyDescent="0.25">
      <c r="A295" s="3" t="s">
        <v>268</v>
      </c>
      <c r="B295" s="4">
        <v>412</v>
      </c>
    </row>
    <row r="296" spans="1:2" x14ac:dyDescent="0.25">
      <c r="A296" s="3" t="s">
        <v>269</v>
      </c>
      <c r="B296" s="4">
        <v>412</v>
      </c>
    </row>
    <row r="297" spans="1:2" x14ac:dyDescent="0.25">
      <c r="A297" s="3" t="s">
        <v>270</v>
      </c>
      <c r="B297" s="4">
        <v>416</v>
      </c>
    </row>
    <row r="298" spans="1:2" x14ac:dyDescent="0.25">
      <c r="A298" s="3" t="s">
        <v>271</v>
      </c>
      <c r="B298" s="4">
        <v>313</v>
      </c>
    </row>
    <row r="299" spans="1:2" x14ac:dyDescent="0.25">
      <c r="A299" s="3" t="s">
        <v>272</v>
      </c>
      <c r="B299" s="4">
        <v>492</v>
      </c>
    </row>
    <row r="300" spans="1:2" x14ac:dyDescent="0.25">
      <c r="A300" s="3" t="s">
        <v>273</v>
      </c>
      <c r="B300" s="4">
        <v>392</v>
      </c>
    </row>
    <row r="301" spans="1:2" x14ac:dyDescent="0.25">
      <c r="A301" s="3" t="s">
        <v>274</v>
      </c>
      <c r="B301" s="4">
        <v>392</v>
      </c>
    </row>
    <row r="302" spans="1:2" x14ac:dyDescent="0.25">
      <c r="A302" s="3" t="s">
        <v>275</v>
      </c>
      <c r="B302" s="4">
        <v>68</v>
      </c>
    </row>
    <row r="303" spans="1:2" x14ac:dyDescent="0.25">
      <c r="A303" s="3" t="s">
        <v>276</v>
      </c>
      <c r="B303" s="4">
        <v>540</v>
      </c>
    </row>
    <row r="304" spans="1:2" x14ac:dyDescent="0.25">
      <c r="A304" s="3" t="s">
        <v>277</v>
      </c>
      <c r="B304" s="4">
        <v>501</v>
      </c>
    </row>
    <row r="305" spans="1:2" x14ac:dyDescent="0.25">
      <c r="A305" s="3" t="s">
        <v>278</v>
      </c>
      <c r="B305" s="4">
        <v>392</v>
      </c>
    </row>
    <row r="306" spans="1:2" x14ac:dyDescent="0.25">
      <c r="A306" s="3" t="s">
        <v>279</v>
      </c>
      <c r="B306" s="4">
        <v>494</v>
      </c>
    </row>
    <row r="307" spans="1:2" x14ac:dyDescent="0.25">
      <c r="A307" s="3" t="s">
        <v>280</v>
      </c>
      <c r="B307" s="4">
        <v>392</v>
      </c>
    </row>
    <row r="308" spans="1:2" x14ac:dyDescent="0.25">
      <c r="A308" s="3" t="s">
        <v>281</v>
      </c>
      <c r="B308" s="4">
        <v>392</v>
      </c>
    </row>
    <row r="309" spans="1:2" x14ac:dyDescent="0.25">
      <c r="A309" s="3" t="s">
        <v>282</v>
      </c>
      <c r="B309" s="4">
        <v>495</v>
      </c>
    </row>
    <row r="310" spans="1:2" x14ac:dyDescent="0.25">
      <c r="A310" s="3" t="s">
        <v>283</v>
      </c>
      <c r="B310" s="4">
        <v>495</v>
      </c>
    </row>
    <row r="311" spans="1:2" x14ac:dyDescent="0.25">
      <c r="A311" s="3" t="s">
        <v>284</v>
      </c>
      <c r="B311" s="4">
        <v>493</v>
      </c>
    </row>
    <row r="312" spans="1:2" x14ac:dyDescent="0.25">
      <c r="A312" s="3" t="s">
        <v>285</v>
      </c>
      <c r="B312" s="4">
        <v>25</v>
      </c>
    </row>
    <row r="313" spans="1:2" x14ac:dyDescent="0.25">
      <c r="A313" s="3" t="s">
        <v>286</v>
      </c>
      <c r="B313" s="4">
        <v>396</v>
      </c>
    </row>
    <row r="314" spans="1:2" x14ac:dyDescent="0.25">
      <c r="A314" s="3" t="s">
        <v>287</v>
      </c>
      <c r="B314" s="4">
        <v>123</v>
      </c>
    </row>
    <row r="315" spans="1:2" x14ac:dyDescent="0.25">
      <c r="A315" s="3" t="s">
        <v>288</v>
      </c>
      <c r="B315" s="4">
        <v>123</v>
      </c>
    </row>
    <row r="316" spans="1:2" x14ac:dyDescent="0.25">
      <c r="A316" s="3" t="s">
        <v>289</v>
      </c>
      <c r="B316" s="4">
        <v>130</v>
      </c>
    </row>
    <row r="317" spans="1:2" x14ac:dyDescent="0.25">
      <c r="A317" s="3" t="s">
        <v>290</v>
      </c>
      <c r="B317" s="4">
        <v>412</v>
      </c>
    </row>
    <row r="318" spans="1:2" x14ac:dyDescent="0.25">
      <c r="A318" s="3" t="s">
        <v>291</v>
      </c>
      <c r="B318" s="4">
        <v>127</v>
      </c>
    </row>
    <row r="319" spans="1:2" x14ac:dyDescent="0.25">
      <c r="A319" s="3" t="s">
        <v>292</v>
      </c>
      <c r="B319" s="4">
        <v>68</v>
      </c>
    </row>
    <row r="320" spans="1:2" x14ac:dyDescent="0.25">
      <c r="A320" s="3" t="s">
        <v>293</v>
      </c>
      <c r="B320" s="4">
        <v>20</v>
      </c>
    </row>
    <row r="321" spans="1:2" x14ac:dyDescent="0.25">
      <c r="A321" s="3" t="s">
        <v>294</v>
      </c>
      <c r="B321" s="4">
        <v>492</v>
      </c>
    </row>
    <row r="322" spans="1:2" x14ac:dyDescent="0.25">
      <c r="A322" s="3" t="s">
        <v>295</v>
      </c>
      <c r="B322" s="4">
        <v>69</v>
      </c>
    </row>
    <row r="323" spans="1:2" x14ac:dyDescent="0.25">
      <c r="A323" s="3" t="s">
        <v>296</v>
      </c>
      <c r="B323" s="4">
        <v>17</v>
      </c>
    </row>
    <row r="324" spans="1:2" x14ac:dyDescent="0.25">
      <c r="A324" s="3" t="s">
        <v>297</v>
      </c>
      <c r="B324" s="4">
        <v>392</v>
      </c>
    </row>
    <row r="325" spans="1:2" x14ac:dyDescent="0.25">
      <c r="A325" s="3" t="s">
        <v>298</v>
      </c>
      <c r="B325" s="4">
        <v>430</v>
      </c>
    </row>
    <row r="326" spans="1:2" x14ac:dyDescent="0.25">
      <c r="A326" s="3" t="s">
        <v>299</v>
      </c>
      <c r="B326" s="4">
        <v>392</v>
      </c>
    </row>
    <row r="327" spans="1:2" x14ac:dyDescent="0.25">
      <c r="A327" s="3" t="s">
        <v>300</v>
      </c>
      <c r="B327" s="4">
        <v>286</v>
      </c>
    </row>
    <row r="328" spans="1:2" x14ac:dyDescent="0.25">
      <c r="A328" s="3" t="s">
        <v>300</v>
      </c>
      <c r="B328" s="4">
        <v>101</v>
      </c>
    </row>
    <row r="329" spans="1:2" x14ac:dyDescent="0.25">
      <c r="A329" s="3" t="s">
        <v>301</v>
      </c>
      <c r="B329" s="4">
        <v>492</v>
      </c>
    </row>
    <row r="330" spans="1:2" x14ac:dyDescent="0.25">
      <c r="A330" s="3" t="s">
        <v>302</v>
      </c>
      <c r="B330" s="4">
        <v>392</v>
      </c>
    </row>
    <row r="331" spans="1:2" x14ac:dyDescent="0.25">
      <c r="A331" s="3" t="s">
        <v>303</v>
      </c>
      <c r="B331" s="4">
        <v>392</v>
      </c>
    </row>
    <row r="332" spans="1:2" x14ac:dyDescent="0.25">
      <c r="A332" s="3" t="s">
        <v>304</v>
      </c>
      <c r="B332" s="4">
        <v>392</v>
      </c>
    </row>
    <row r="333" spans="1:2" x14ac:dyDescent="0.25">
      <c r="A333" s="3" t="s">
        <v>305</v>
      </c>
      <c r="B333" s="4">
        <v>391</v>
      </c>
    </row>
    <row r="334" spans="1:2" x14ac:dyDescent="0.25">
      <c r="A334" s="3" t="s">
        <v>306</v>
      </c>
      <c r="B334" s="4">
        <v>492</v>
      </c>
    </row>
    <row r="335" spans="1:2" x14ac:dyDescent="0.25">
      <c r="A335" s="3" t="s">
        <v>307</v>
      </c>
      <c r="B335" s="4">
        <v>178</v>
      </c>
    </row>
    <row r="336" spans="1:2" x14ac:dyDescent="0.25">
      <c r="A336" s="3" t="s">
        <v>308</v>
      </c>
      <c r="B336" s="4">
        <v>392</v>
      </c>
    </row>
    <row r="337" spans="1:2" x14ac:dyDescent="0.25">
      <c r="A337" s="3" t="s">
        <v>309</v>
      </c>
      <c r="B337" s="4">
        <v>522</v>
      </c>
    </row>
    <row r="338" spans="1:2" x14ac:dyDescent="0.25">
      <c r="A338" s="3" t="s">
        <v>310</v>
      </c>
      <c r="B338" s="4">
        <v>392</v>
      </c>
    </row>
    <row r="339" spans="1:2" x14ac:dyDescent="0.25">
      <c r="A339" s="3" t="s">
        <v>311</v>
      </c>
      <c r="B339" s="4">
        <v>392</v>
      </c>
    </row>
    <row r="340" spans="1:2" x14ac:dyDescent="0.25">
      <c r="A340" s="3" t="s">
        <v>312</v>
      </c>
      <c r="B340" s="4">
        <v>392</v>
      </c>
    </row>
    <row r="341" spans="1:2" x14ac:dyDescent="0.25">
      <c r="A341" s="3" t="s">
        <v>313</v>
      </c>
      <c r="B341" s="4">
        <v>392</v>
      </c>
    </row>
    <row r="342" spans="1:2" x14ac:dyDescent="0.25">
      <c r="A342" s="3" t="s">
        <v>314</v>
      </c>
      <c r="B342" s="4">
        <v>492</v>
      </c>
    </row>
    <row r="343" spans="1:2" x14ac:dyDescent="0.25">
      <c r="A343" s="3" t="s">
        <v>315</v>
      </c>
      <c r="B343" s="4">
        <v>392</v>
      </c>
    </row>
    <row r="344" spans="1:2" x14ac:dyDescent="0.25">
      <c r="A344" s="3" t="s">
        <v>316</v>
      </c>
      <c r="B344" s="4">
        <v>392</v>
      </c>
    </row>
    <row r="345" spans="1:2" x14ac:dyDescent="0.25">
      <c r="A345" s="3" t="s">
        <v>317</v>
      </c>
      <c r="B345" s="4">
        <v>31</v>
      </c>
    </row>
    <row r="346" spans="1:2" x14ac:dyDescent="0.25">
      <c r="A346" s="3" t="s">
        <v>318</v>
      </c>
      <c r="B346" s="4">
        <v>392</v>
      </c>
    </row>
    <row r="347" spans="1:2" x14ac:dyDescent="0.25">
      <c r="A347" s="3" t="s">
        <v>319</v>
      </c>
      <c r="B347" s="4">
        <v>392</v>
      </c>
    </row>
    <row r="348" spans="1:2" x14ac:dyDescent="0.25">
      <c r="A348" s="3" t="s">
        <v>320</v>
      </c>
      <c r="B348" s="4">
        <v>392</v>
      </c>
    </row>
    <row r="349" spans="1:2" x14ac:dyDescent="0.25">
      <c r="A349" s="3" t="s">
        <v>321</v>
      </c>
      <c r="B349" s="4">
        <v>447</v>
      </c>
    </row>
    <row r="350" spans="1:2" x14ac:dyDescent="0.25">
      <c r="A350" s="3" t="s">
        <v>322</v>
      </c>
      <c r="B350" s="4">
        <v>490</v>
      </c>
    </row>
    <row r="351" spans="1:2" x14ac:dyDescent="0.25">
      <c r="A351" s="3" t="s">
        <v>323</v>
      </c>
      <c r="B351" s="4">
        <v>412</v>
      </c>
    </row>
    <row r="352" spans="1:2" x14ac:dyDescent="0.25">
      <c r="A352" s="3" t="s">
        <v>324</v>
      </c>
      <c r="B352" s="4">
        <v>392</v>
      </c>
    </row>
    <row r="353" spans="1:2" x14ac:dyDescent="0.25">
      <c r="A353" s="3" t="s">
        <v>325</v>
      </c>
      <c r="B353" s="4">
        <v>492</v>
      </c>
    </row>
    <row r="354" spans="1:2" x14ac:dyDescent="0.25">
      <c r="A354" s="3" t="s">
        <v>326</v>
      </c>
      <c r="B354" s="4">
        <v>392</v>
      </c>
    </row>
    <row r="355" spans="1:2" x14ac:dyDescent="0.25">
      <c r="A355" s="3" t="s">
        <v>327</v>
      </c>
      <c r="B355" s="4">
        <v>392</v>
      </c>
    </row>
    <row r="356" spans="1:2" x14ac:dyDescent="0.25">
      <c r="A356" s="3" t="s">
        <v>328</v>
      </c>
      <c r="B356" s="4">
        <v>492</v>
      </c>
    </row>
    <row r="357" spans="1:2" x14ac:dyDescent="0.25">
      <c r="A357" s="3" t="s">
        <v>329</v>
      </c>
      <c r="B357" s="4">
        <v>392</v>
      </c>
    </row>
    <row r="358" spans="1:2" x14ac:dyDescent="0.25">
      <c r="A358" s="3" t="s">
        <v>330</v>
      </c>
      <c r="B358" s="4">
        <v>492</v>
      </c>
    </row>
    <row r="359" spans="1:2" x14ac:dyDescent="0.25">
      <c r="A359" s="3" t="s">
        <v>331</v>
      </c>
      <c r="B359" s="4">
        <v>412</v>
      </c>
    </row>
    <row r="360" spans="1:2" x14ac:dyDescent="0.25">
      <c r="A360" s="3" t="s">
        <v>332</v>
      </c>
      <c r="B360" s="4">
        <v>392</v>
      </c>
    </row>
    <row r="361" spans="1:2" x14ac:dyDescent="0.25">
      <c r="A361" s="3" t="s">
        <v>333</v>
      </c>
      <c r="B361" s="4">
        <v>392</v>
      </c>
    </row>
    <row r="362" spans="1:2" x14ac:dyDescent="0.25">
      <c r="A362" s="3" t="s">
        <v>334</v>
      </c>
      <c r="B362" s="4">
        <v>392</v>
      </c>
    </row>
    <row r="363" spans="1:2" x14ac:dyDescent="0.25">
      <c r="A363" s="3" t="s">
        <v>335</v>
      </c>
      <c r="B363" s="4">
        <v>392</v>
      </c>
    </row>
    <row r="364" spans="1:2" x14ac:dyDescent="0.25">
      <c r="A364" s="3" t="s">
        <v>336</v>
      </c>
      <c r="B364" s="4">
        <v>492</v>
      </c>
    </row>
    <row r="365" spans="1:2" x14ac:dyDescent="0.25">
      <c r="A365" s="3" t="s">
        <v>337</v>
      </c>
      <c r="B365" s="4">
        <v>497</v>
      </c>
    </row>
    <row r="366" spans="1:2" x14ac:dyDescent="0.25">
      <c r="A366" s="3" t="s">
        <v>338</v>
      </c>
      <c r="B366" s="4">
        <v>325</v>
      </c>
    </row>
    <row r="367" spans="1:2" x14ac:dyDescent="0.25">
      <c r="A367" s="3" t="s">
        <v>339</v>
      </c>
      <c r="B367" s="4">
        <v>523</v>
      </c>
    </row>
    <row r="368" spans="1:2" x14ac:dyDescent="0.25">
      <c r="A368" s="3" t="s">
        <v>340</v>
      </c>
      <c r="B368" s="4">
        <v>520</v>
      </c>
    </row>
    <row r="369" spans="1:2" x14ac:dyDescent="0.25">
      <c r="A369" s="3" t="s">
        <v>341</v>
      </c>
      <c r="B369" s="4">
        <v>392</v>
      </c>
    </row>
    <row r="370" spans="1:2" x14ac:dyDescent="0.25">
      <c r="A370" s="3" t="s">
        <v>342</v>
      </c>
      <c r="B370" s="4">
        <v>494</v>
      </c>
    </row>
    <row r="371" spans="1:2" x14ac:dyDescent="0.25">
      <c r="A371" s="3" t="s">
        <v>343</v>
      </c>
      <c r="B371" s="4">
        <v>492</v>
      </c>
    </row>
    <row r="372" spans="1:2" x14ac:dyDescent="0.25">
      <c r="A372" s="3" t="s">
        <v>344</v>
      </c>
      <c r="B372" s="4">
        <v>492</v>
      </c>
    </row>
    <row r="373" spans="1:2" x14ac:dyDescent="0.25">
      <c r="A373" s="3" t="s">
        <v>345</v>
      </c>
      <c r="B373" s="4">
        <v>31</v>
      </c>
    </row>
    <row r="374" spans="1:2" x14ac:dyDescent="0.25">
      <c r="A374" s="3" t="s">
        <v>346</v>
      </c>
      <c r="B374" s="4">
        <v>31</v>
      </c>
    </row>
    <row r="375" spans="1:2" x14ac:dyDescent="0.25">
      <c r="A375" s="3" t="s">
        <v>347</v>
      </c>
      <c r="B375" s="4">
        <v>523</v>
      </c>
    </row>
    <row r="376" spans="1:2" x14ac:dyDescent="0.25">
      <c r="A376" s="3" t="s">
        <v>348</v>
      </c>
      <c r="B376" s="4">
        <v>494</v>
      </c>
    </row>
    <row r="377" spans="1:2" x14ac:dyDescent="0.25">
      <c r="A377" s="3" t="s">
        <v>349</v>
      </c>
      <c r="B377" s="4">
        <v>392</v>
      </c>
    </row>
    <row r="378" spans="1:2" x14ac:dyDescent="0.25">
      <c r="A378" s="3" t="s">
        <v>350</v>
      </c>
      <c r="B378" s="4">
        <v>392</v>
      </c>
    </row>
    <row r="379" spans="1:2" x14ac:dyDescent="0.25">
      <c r="A379" s="3" t="s">
        <v>351</v>
      </c>
      <c r="B379" s="4">
        <v>492</v>
      </c>
    </row>
    <row r="380" spans="1:2" x14ac:dyDescent="0.25">
      <c r="A380" s="3" t="s">
        <v>352</v>
      </c>
      <c r="B380" s="4">
        <v>412</v>
      </c>
    </row>
    <row r="381" spans="1:2" x14ac:dyDescent="0.25">
      <c r="A381" s="3" t="s">
        <v>353</v>
      </c>
      <c r="B381" s="4">
        <v>492</v>
      </c>
    </row>
    <row r="382" spans="1:2" x14ac:dyDescent="0.25">
      <c r="A382" s="3" t="s">
        <v>354</v>
      </c>
      <c r="B382" s="4">
        <v>7</v>
      </c>
    </row>
    <row r="383" spans="1:2" x14ac:dyDescent="0.25">
      <c r="A383" s="3" t="s">
        <v>354</v>
      </c>
      <c r="B383" s="4">
        <v>492</v>
      </c>
    </row>
    <row r="384" spans="1:2" x14ac:dyDescent="0.25">
      <c r="A384" s="3" t="s">
        <v>355</v>
      </c>
      <c r="B384" s="4">
        <v>412</v>
      </c>
    </row>
    <row r="385" spans="1:2" x14ac:dyDescent="0.25">
      <c r="A385" s="3" t="s">
        <v>356</v>
      </c>
      <c r="B385" s="4">
        <v>412</v>
      </c>
    </row>
    <row r="386" spans="1:2" x14ac:dyDescent="0.25">
      <c r="A386" s="3" t="s">
        <v>357</v>
      </c>
      <c r="B386" s="4">
        <v>489</v>
      </c>
    </row>
    <row r="387" spans="1:2" x14ac:dyDescent="0.25">
      <c r="A387" s="3" t="s">
        <v>358</v>
      </c>
      <c r="B387" s="4">
        <v>492</v>
      </c>
    </row>
    <row r="388" spans="1:2" x14ac:dyDescent="0.25">
      <c r="A388" s="3" t="s">
        <v>359</v>
      </c>
      <c r="B388" s="4">
        <v>492</v>
      </c>
    </row>
    <row r="389" spans="1:2" x14ac:dyDescent="0.25">
      <c r="A389" s="3" t="s">
        <v>360</v>
      </c>
      <c r="B389" s="4">
        <v>492</v>
      </c>
    </row>
    <row r="390" spans="1:2" x14ac:dyDescent="0.25">
      <c r="A390" s="3" t="s">
        <v>361</v>
      </c>
      <c r="B390" s="4">
        <v>399</v>
      </c>
    </row>
    <row r="391" spans="1:2" x14ac:dyDescent="0.25">
      <c r="A391" s="3" t="s">
        <v>362</v>
      </c>
      <c r="B391" s="4">
        <v>396</v>
      </c>
    </row>
    <row r="392" spans="1:2" x14ac:dyDescent="0.25">
      <c r="A392" s="3" t="s">
        <v>363</v>
      </c>
      <c r="B392" s="4">
        <v>2</v>
      </c>
    </row>
    <row r="393" spans="1:2" x14ac:dyDescent="0.25">
      <c r="A393" s="3" t="s">
        <v>364</v>
      </c>
      <c r="B393" s="4">
        <v>492</v>
      </c>
    </row>
    <row r="394" spans="1:2" x14ac:dyDescent="0.25">
      <c r="A394" s="3" t="s">
        <v>365</v>
      </c>
      <c r="B394" s="4">
        <v>541</v>
      </c>
    </row>
    <row r="395" spans="1:2" x14ac:dyDescent="0.25">
      <c r="A395" s="3" t="s">
        <v>366</v>
      </c>
      <c r="B395" s="4">
        <v>492</v>
      </c>
    </row>
    <row r="396" spans="1:2" x14ac:dyDescent="0.25">
      <c r="A396" s="3" t="s">
        <v>367</v>
      </c>
      <c r="B396" s="4">
        <v>523</v>
      </c>
    </row>
    <row r="397" spans="1:2" x14ac:dyDescent="0.25">
      <c r="A397" s="3" t="s">
        <v>368</v>
      </c>
      <c r="B397" s="4">
        <v>392</v>
      </c>
    </row>
    <row r="398" spans="1:2" x14ac:dyDescent="0.25">
      <c r="A398" s="3" t="s">
        <v>369</v>
      </c>
      <c r="B398" s="4">
        <v>364</v>
      </c>
    </row>
    <row r="399" spans="1:2" x14ac:dyDescent="0.25">
      <c r="A399" s="3" t="s">
        <v>370</v>
      </c>
      <c r="B399" s="4">
        <v>364</v>
      </c>
    </row>
    <row r="400" spans="1:2" x14ac:dyDescent="0.25">
      <c r="A400" s="3" t="s">
        <v>371</v>
      </c>
      <c r="B400" s="4">
        <v>234</v>
      </c>
    </row>
    <row r="401" spans="1:2" x14ac:dyDescent="0.25">
      <c r="A401" s="3" t="s">
        <v>372</v>
      </c>
      <c r="B401" s="4">
        <v>364</v>
      </c>
    </row>
    <row r="402" spans="1:2" x14ac:dyDescent="0.25">
      <c r="A402" s="3" t="s">
        <v>373</v>
      </c>
      <c r="B402" s="4">
        <v>492</v>
      </c>
    </row>
    <row r="403" spans="1:2" x14ac:dyDescent="0.25">
      <c r="A403" s="3" t="s">
        <v>374</v>
      </c>
      <c r="B403" s="4">
        <v>392</v>
      </c>
    </row>
    <row r="404" spans="1:2" x14ac:dyDescent="0.25">
      <c r="A404" s="3" t="s">
        <v>375</v>
      </c>
      <c r="B404" s="4">
        <v>492</v>
      </c>
    </row>
    <row r="405" spans="1:2" x14ac:dyDescent="0.25">
      <c r="A405" s="3" t="s">
        <v>376</v>
      </c>
      <c r="B405" s="4">
        <v>392</v>
      </c>
    </row>
    <row r="406" spans="1:2" x14ac:dyDescent="0.25">
      <c r="A406" s="3" t="s">
        <v>377</v>
      </c>
      <c r="B406" s="4">
        <v>492</v>
      </c>
    </row>
    <row r="407" spans="1:2" x14ac:dyDescent="0.25">
      <c r="A407" s="3" t="s">
        <v>378</v>
      </c>
      <c r="B407" s="4">
        <v>492</v>
      </c>
    </row>
    <row r="408" spans="1:2" x14ac:dyDescent="0.25">
      <c r="A408" s="3" t="s">
        <v>379</v>
      </c>
      <c r="B408" s="4">
        <v>492</v>
      </c>
    </row>
    <row r="409" spans="1:2" x14ac:dyDescent="0.25">
      <c r="A409" s="3" t="s">
        <v>380</v>
      </c>
      <c r="B409" s="4">
        <v>392</v>
      </c>
    </row>
    <row r="410" spans="1:2" x14ac:dyDescent="0.25">
      <c r="A410" s="3" t="s">
        <v>381</v>
      </c>
      <c r="B410" s="4">
        <v>392</v>
      </c>
    </row>
    <row r="411" spans="1:2" x14ac:dyDescent="0.25">
      <c r="A411" s="3" t="s">
        <v>382</v>
      </c>
      <c r="B411" s="4">
        <v>393</v>
      </c>
    </row>
    <row r="412" spans="1:2" x14ac:dyDescent="0.25">
      <c r="A412" s="3" t="s">
        <v>383</v>
      </c>
      <c r="B412" s="4">
        <v>492</v>
      </c>
    </row>
    <row r="413" spans="1:2" x14ac:dyDescent="0.25">
      <c r="A413" s="3" t="s">
        <v>384</v>
      </c>
      <c r="B413" s="4">
        <v>492</v>
      </c>
    </row>
    <row r="414" spans="1:2" x14ac:dyDescent="0.25">
      <c r="A414" s="3" t="s">
        <v>385</v>
      </c>
      <c r="B414" s="4">
        <v>392</v>
      </c>
    </row>
    <row r="415" spans="1:2" x14ac:dyDescent="0.25">
      <c r="A415" s="3" t="s">
        <v>386</v>
      </c>
      <c r="B415" s="4">
        <v>392</v>
      </c>
    </row>
    <row r="416" spans="1:2" x14ac:dyDescent="0.25">
      <c r="A416" s="3" t="s">
        <v>387</v>
      </c>
      <c r="B416" s="4">
        <v>395</v>
      </c>
    </row>
    <row r="417" spans="1:2" x14ac:dyDescent="0.25">
      <c r="A417" s="3" t="s">
        <v>388</v>
      </c>
      <c r="B417" s="4">
        <v>522</v>
      </c>
    </row>
    <row r="418" spans="1:2" x14ac:dyDescent="0.25">
      <c r="A418" s="3" t="s">
        <v>389</v>
      </c>
      <c r="B418" s="4">
        <v>392</v>
      </c>
    </row>
    <row r="419" spans="1:2" x14ac:dyDescent="0.25">
      <c r="A419" s="3" t="s">
        <v>390</v>
      </c>
      <c r="B419" s="4">
        <v>492</v>
      </c>
    </row>
    <row r="420" spans="1:2" x14ac:dyDescent="0.25">
      <c r="A420" s="3" t="s">
        <v>391</v>
      </c>
      <c r="B420" s="4">
        <v>392</v>
      </c>
    </row>
    <row r="421" spans="1:2" x14ac:dyDescent="0.25">
      <c r="A421" s="3" t="s">
        <v>392</v>
      </c>
      <c r="B421" s="4">
        <v>392</v>
      </c>
    </row>
    <row r="422" spans="1:2" x14ac:dyDescent="0.25">
      <c r="A422" s="3" t="s">
        <v>393</v>
      </c>
      <c r="B422" s="4">
        <v>566</v>
      </c>
    </row>
    <row r="423" spans="1:2" x14ac:dyDescent="0.25">
      <c r="A423" s="3" t="s">
        <v>394</v>
      </c>
      <c r="B423" s="4">
        <v>492</v>
      </c>
    </row>
    <row r="424" spans="1:2" x14ac:dyDescent="0.25">
      <c r="A424" s="3" t="s">
        <v>395</v>
      </c>
      <c r="B424" s="4">
        <v>492</v>
      </c>
    </row>
    <row r="425" spans="1:2" x14ac:dyDescent="0.25">
      <c r="A425" s="3" t="s">
        <v>396</v>
      </c>
      <c r="B425" s="4">
        <v>127</v>
      </c>
    </row>
    <row r="426" spans="1:2" x14ac:dyDescent="0.25">
      <c r="A426" s="3" t="s">
        <v>397</v>
      </c>
      <c r="B426" s="4">
        <v>391</v>
      </c>
    </row>
    <row r="427" spans="1:2" x14ac:dyDescent="0.25">
      <c r="A427" s="3" t="s">
        <v>398</v>
      </c>
      <c r="B427" s="4">
        <v>492</v>
      </c>
    </row>
    <row r="428" spans="1:2" x14ac:dyDescent="0.25">
      <c r="A428" s="3" t="s">
        <v>399</v>
      </c>
      <c r="B428" s="4">
        <v>522</v>
      </c>
    </row>
    <row r="429" spans="1:2" x14ac:dyDescent="0.25">
      <c r="A429" s="3" t="s">
        <v>400</v>
      </c>
      <c r="B429" s="4">
        <v>521</v>
      </c>
    </row>
    <row r="430" spans="1:2" x14ac:dyDescent="0.25">
      <c r="A430" s="3" t="s">
        <v>401</v>
      </c>
      <c r="B430" s="4">
        <v>521</v>
      </c>
    </row>
    <row r="431" spans="1:2" x14ac:dyDescent="0.25">
      <c r="A431" s="3" t="s">
        <v>402</v>
      </c>
      <c r="B431" s="4">
        <v>7</v>
      </c>
    </row>
    <row r="432" spans="1:2" x14ac:dyDescent="0.25">
      <c r="A432" s="3" t="s">
        <v>403</v>
      </c>
      <c r="B432" s="4">
        <v>392</v>
      </c>
    </row>
    <row r="433" spans="1:2" x14ac:dyDescent="0.25">
      <c r="A433" s="3" t="s">
        <v>404</v>
      </c>
      <c r="B433" s="4">
        <v>392</v>
      </c>
    </row>
    <row r="434" spans="1:2" x14ac:dyDescent="0.25">
      <c r="A434" s="3" t="s">
        <v>405</v>
      </c>
      <c r="B434" s="4">
        <v>492</v>
      </c>
    </row>
    <row r="435" spans="1:2" x14ac:dyDescent="0.25">
      <c r="A435" s="3" t="s">
        <v>406</v>
      </c>
      <c r="B435" s="4">
        <v>400</v>
      </c>
    </row>
    <row r="436" spans="1:2" x14ac:dyDescent="0.25">
      <c r="A436" s="3" t="s">
        <v>407</v>
      </c>
      <c r="B436" s="4">
        <v>400</v>
      </c>
    </row>
    <row r="437" spans="1:2" x14ac:dyDescent="0.25">
      <c r="A437" s="3" t="s">
        <v>408</v>
      </c>
      <c r="B437" s="4">
        <v>365</v>
      </c>
    </row>
    <row r="438" spans="1:2" x14ac:dyDescent="0.25">
      <c r="A438" s="3" t="s">
        <v>409</v>
      </c>
      <c r="B438" s="4">
        <v>544</v>
      </c>
    </row>
    <row r="439" spans="1:2" x14ac:dyDescent="0.25">
      <c r="A439" s="3" t="s">
        <v>410</v>
      </c>
      <c r="B439" s="4">
        <v>492</v>
      </c>
    </row>
    <row r="440" spans="1:2" x14ac:dyDescent="0.25">
      <c r="A440" s="3" t="s">
        <v>411</v>
      </c>
      <c r="B440" s="4">
        <v>492</v>
      </c>
    </row>
    <row r="441" spans="1:2" x14ac:dyDescent="0.25">
      <c r="A441" s="3" t="s">
        <v>412</v>
      </c>
      <c r="B441" s="4">
        <v>392</v>
      </c>
    </row>
    <row r="442" spans="1:2" x14ac:dyDescent="0.25">
      <c r="A442" s="3" t="s">
        <v>413</v>
      </c>
      <c r="B442" s="4">
        <v>396</v>
      </c>
    </row>
    <row r="443" spans="1:2" x14ac:dyDescent="0.25">
      <c r="A443" s="3" t="s">
        <v>414</v>
      </c>
      <c r="B443" s="4">
        <v>396</v>
      </c>
    </row>
    <row r="444" spans="1:2" x14ac:dyDescent="0.25">
      <c r="A444" s="3" t="s">
        <v>415</v>
      </c>
      <c r="B444" s="4">
        <v>392</v>
      </c>
    </row>
    <row r="445" spans="1:2" x14ac:dyDescent="0.25">
      <c r="A445" s="3" t="s">
        <v>416</v>
      </c>
      <c r="B445" s="4">
        <v>392</v>
      </c>
    </row>
    <row r="446" spans="1:2" x14ac:dyDescent="0.25">
      <c r="A446" s="3" t="s">
        <v>417</v>
      </c>
      <c r="B446" s="4">
        <v>392</v>
      </c>
    </row>
    <row r="447" spans="1:2" x14ac:dyDescent="0.25">
      <c r="A447" s="3" t="s">
        <v>418</v>
      </c>
      <c r="B447" s="4">
        <v>396</v>
      </c>
    </row>
    <row r="448" spans="1:2" x14ac:dyDescent="0.25">
      <c r="A448" s="3" t="s">
        <v>419</v>
      </c>
      <c r="B448" s="4">
        <v>392</v>
      </c>
    </row>
    <row r="449" spans="1:2" x14ac:dyDescent="0.25">
      <c r="A449" s="3" t="s">
        <v>420</v>
      </c>
      <c r="B449" s="4">
        <v>494</v>
      </c>
    </row>
    <row r="450" spans="1:2" x14ac:dyDescent="0.25">
      <c r="A450" s="3" t="s">
        <v>421</v>
      </c>
      <c r="B450" s="4">
        <v>29</v>
      </c>
    </row>
    <row r="451" spans="1:2" x14ac:dyDescent="0.25">
      <c r="A451" s="3" t="s">
        <v>422</v>
      </c>
      <c r="B451" s="4">
        <v>530</v>
      </c>
    </row>
    <row r="452" spans="1:2" x14ac:dyDescent="0.25">
      <c r="A452" s="3" t="s">
        <v>423</v>
      </c>
      <c r="B452" s="4">
        <v>325</v>
      </c>
    </row>
    <row r="453" spans="1:2" x14ac:dyDescent="0.25">
      <c r="A453" s="3" t="s">
        <v>424</v>
      </c>
      <c r="B453" s="4">
        <v>392</v>
      </c>
    </row>
    <row r="454" spans="1:2" x14ac:dyDescent="0.25">
      <c r="A454" s="3" t="s">
        <v>425</v>
      </c>
      <c r="B454" s="4">
        <v>522</v>
      </c>
    </row>
    <row r="455" spans="1:2" x14ac:dyDescent="0.25">
      <c r="A455" s="3" t="s">
        <v>426</v>
      </c>
      <c r="B455" s="4">
        <v>492</v>
      </c>
    </row>
    <row r="456" spans="1:2" x14ac:dyDescent="0.25">
      <c r="A456" s="3" t="s">
        <v>427</v>
      </c>
      <c r="B456" s="4">
        <v>423</v>
      </c>
    </row>
    <row r="457" spans="1:2" x14ac:dyDescent="0.25">
      <c r="A457" s="3" t="s">
        <v>428</v>
      </c>
      <c r="B457" s="4">
        <v>392</v>
      </c>
    </row>
    <row r="458" spans="1:2" x14ac:dyDescent="0.25">
      <c r="A458" s="3" t="s">
        <v>429</v>
      </c>
      <c r="B458" s="4">
        <v>497</v>
      </c>
    </row>
    <row r="459" spans="1:2" x14ac:dyDescent="0.25">
      <c r="A459" s="3" t="s">
        <v>430</v>
      </c>
      <c r="B459" s="4">
        <v>391</v>
      </c>
    </row>
    <row r="460" spans="1:2" x14ac:dyDescent="0.25">
      <c r="A460" s="3" t="s">
        <v>431</v>
      </c>
      <c r="B460" s="4">
        <v>325</v>
      </c>
    </row>
    <row r="461" spans="1:2" x14ac:dyDescent="0.25">
      <c r="A461" s="3" t="s">
        <v>432</v>
      </c>
      <c r="B461" s="4">
        <v>392</v>
      </c>
    </row>
    <row r="462" spans="1:2" x14ac:dyDescent="0.25">
      <c r="A462" s="3" t="s">
        <v>433</v>
      </c>
      <c r="B462" s="4">
        <v>392</v>
      </c>
    </row>
    <row r="463" spans="1:2" x14ac:dyDescent="0.25">
      <c r="A463" s="3" t="s">
        <v>434</v>
      </c>
      <c r="B463" s="4">
        <v>392</v>
      </c>
    </row>
    <row r="464" spans="1:2" x14ac:dyDescent="0.25">
      <c r="A464" s="3" t="s">
        <v>435</v>
      </c>
      <c r="B464" s="4">
        <v>492</v>
      </c>
    </row>
    <row r="465" spans="1:2" x14ac:dyDescent="0.25">
      <c r="A465" s="3" t="s">
        <v>436</v>
      </c>
      <c r="B465" s="4">
        <v>492</v>
      </c>
    </row>
    <row r="466" spans="1:2" x14ac:dyDescent="0.25">
      <c r="A466" s="3" t="s">
        <v>437</v>
      </c>
      <c r="B466" s="4">
        <v>505</v>
      </c>
    </row>
    <row r="467" spans="1:2" x14ac:dyDescent="0.25">
      <c r="A467" s="3" t="s">
        <v>438</v>
      </c>
      <c r="B467" s="4">
        <v>7</v>
      </c>
    </row>
    <row r="468" spans="1:2" x14ac:dyDescent="0.25">
      <c r="A468" s="3" t="s">
        <v>439</v>
      </c>
      <c r="B468" s="4">
        <v>492</v>
      </c>
    </row>
    <row r="469" spans="1:2" x14ac:dyDescent="0.25">
      <c r="A469" s="3" t="s">
        <v>440</v>
      </c>
      <c r="B469" s="4">
        <v>412</v>
      </c>
    </row>
    <row r="470" spans="1:2" x14ac:dyDescent="0.25">
      <c r="A470" s="3" t="s">
        <v>441</v>
      </c>
      <c r="B470" s="4">
        <v>492</v>
      </c>
    </row>
    <row r="471" spans="1:2" x14ac:dyDescent="0.25">
      <c r="A471" s="3" t="s">
        <v>442</v>
      </c>
      <c r="B471" s="4">
        <v>392</v>
      </c>
    </row>
    <row r="472" spans="1:2" x14ac:dyDescent="0.25">
      <c r="A472" s="3" t="s">
        <v>443</v>
      </c>
      <c r="B472" s="4">
        <v>370</v>
      </c>
    </row>
    <row r="473" spans="1:2" x14ac:dyDescent="0.25">
      <c r="A473" s="3" t="s">
        <v>444</v>
      </c>
      <c r="B473" s="4">
        <v>412</v>
      </c>
    </row>
    <row r="474" spans="1:2" x14ac:dyDescent="0.25">
      <c r="A474" s="3" t="s">
        <v>445</v>
      </c>
      <c r="B474" s="4">
        <v>379</v>
      </c>
    </row>
    <row r="475" spans="1:2" x14ac:dyDescent="0.25">
      <c r="A475" s="3" t="s">
        <v>446</v>
      </c>
      <c r="B475" s="4">
        <v>492</v>
      </c>
    </row>
    <row r="476" spans="1:2" x14ac:dyDescent="0.25">
      <c r="A476" s="3" t="s">
        <v>447</v>
      </c>
      <c r="B476" s="4">
        <v>492</v>
      </c>
    </row>
    <row r="477" spans="1:2" x14ac:dyDescent="0.25">
      <c r="A477" s="3" t="s">
        <v>448</v>
      </c>
      <c r="B477" s="4">
        <v>286</v>
      </c>
    </row>
    <row r="478" spans="1:2" x14ac:dyDescent="0.25">
      <c r="A478" s="3" t="s">
        <v>448</v>
      </c>
      <c r="B478" s="4">
        <v>101</v>
      </c>
    </row>
    <row r="479" spans="1:2" x14ac:dyDescent="0.25">
      <c r="A479" s="3" t="s">
        <v>449</v>
      </c>
      <c r="B479" s="4">
        <v>492</v>
      </c>
    </row>
    <row r="480" spans="1:2" x14ac:dyDescent="0.25">
      <c r="A480" s="3" t="s">
        <v>450</v>
      </c>
      <c r="B480" s="4">
        <v>422</v>
      </c>
    </row>
    <row r="481" spans="1:2" x14ac:dyDescent="0.25">
      <c r="A481" s="3" t="s">
        <v>451</v>
      </c>
      <c r="B481" s="4">
        <v>127</v>
      </c>
    </row>
    <row r="482" spans="1:2" x14ac:dyDescent="0.25">
      <c r="A482" s="3" t="s">
        <v>452</v>
      </c>
      <c r="B482" s="4">
        <v>424</v>
      </c>
    </row>
    <row r="483" spans="1:2" x14ac:dyDescent="0.25">
      <c r="A483" s="3" t="s">
        <v>453</v>
      </c>
      <c r="B483" s="4">
        <v>392</v>
      </c>
    </row>
    <row r="484" spans="1:2" x14ac:dyDescent="0.25">
      <c r="A484" s="3" t="s">
        <v>454</v>
      </c>
      <c r="B484" s="4">
        <v>529</v>
      </c>
    </row>
    <row r="485" spans="1:2" x14ac:dyDescent="0.25">
      <c r="A485" s="3" t="s">
        <v>455</v>
      </c>
      <c r="B485" s="4">
        <v>392</v>
      </c>
    </row>
    <row r="486" spans="1:2" x14ac:dyDescent="0.25">
      <c r="A486" s="3" t="s">
        <v>456</v>
      </c>
      <c r="B486" s="4">
        <v>492</v>
      </c>
    </row>
    <row r="487" spans="1:2" x14ac:dyDescent="0.25">
      <c r="A487" s="3" t="s">
        <v>457</v>
      </c>
      <c r="B487" s="4">
        <v>392</v>
      </c>
    </row>
    <row r="488" spans="1:2" x14ac:dyDescent="0.25">
      <c r="A488" s="3" t="s">
        <v>458</v>
      </c>
      <c r="B488" s="4">
        <v>412</v>
      </c>
    </row>
    <row r="489" spans="1:2" x14ac:dyDescent="0.25">
      <c r="A489" s="3" t="s">
        <v>459</v>
      </c>
      <c r="B489" s="4">
        <v>392</v>
      </c>
    </row>
    <row r="490" spans="1:2" x14ac:dyDescent="0.25">
      <c r="A490" s="3" t="s">
        <v>460</v>
      </c>
      <c r="B490" s="4">
        <v>30</v>
      </c>
    </row>
    <row r="491" spans="1:2" x14ac:dyDescent="0.25">
      <c r="A491" s="3" t="s">
        <v>460</v>
      </c>
      <c r="B491" s="4">
        <v>492</v>
      </c>
    </row>
    <row r="492" spans="1:2" x14ac:dyDescent="0.25">
      <c r="A492" s="3" t="s">
        <v>461</v>
      </c>
      <c r="B492" s="4">
        <v>393</v>
      </c>
    </row>
    <row r="493" spans="1:2" x14ac:dyDescent="0.25">
      <c r="A493" s="3" t="s">
        <v>462</v>
      </c>
      <c r="B493" s="4">
        <v>51</v>
      </c>
    </row>
    <row r="494" spans="1:2" x14ac:dyDescent="0.25">
      <c r="A494" s="3" t="s">
        <v>463</v>
      </c>
      <c r="B494" s="4">
        <v>51</v>
      </c>
    </row>
    <row r="495" spans="1:2" x14ac:dyDescent="0.25">
      <c r="A495" s="3" t="s">
        <v>464</v>
      </c>
      <c r="B495" s="4">
        <v>51</v>
      </c>
    </row>
    <row r="496" spans="1:2" x14ac:dyDescent="0.25">
      <c r="A496" s="3" t="s">
        <v>465</v>
      </c>
      <c r="B496" s="4">
        <v>1</v>
      </c>
    </row>
    <row r="497" spans="1:2" x14ac:dyDescent="0.25">
      <c r="A497" s="3" t="s">
        <v>466</v>
      </c>
      <c r="B497" s="4">
        <v>51</v>
      </c>
    </row>
    <row r="498" spans="1:2" x14ac:dyDescent="0.25">
      <c r="A498" s="3" t="s">
        <v>467</v>
      </c>
      <c r="B498" s="4">
        <v>51</v>
      </c>
    </row>
    <row r="499" spans="1:2" x14ac:dyDescent="0.25">
      <c r="A499" s="3" t="s">
        <v>468</v>
      </c>
      <c r="B499" s="4">
        <v>51</v>
      </c>
    </row>
    <row r="500" spans="1:2" x14ac:dyDescent="0.25">
      <c r="A500" s="3" t="s">
        <v>469</v>
      </c>
      <c r="B500" s="4">
        <v>51</v>
      </c>
    </row>
    <row r="501" spans="1:2" x14ac:dyDescent="0.25">
      <c r="A501" s="3" t="s">
        <v>470</v>
      </c>
      <c r="B501" s="4">
        <v>6</v>
      </c>
    </row>
    <row r="502" spans="1:2" x14ac:dyDescent="0.25">
      <c r="A502" s="3" t="s">
        <v>471</v>
      </c>
      <c r="B502" s="4">
        <v>55</v>
      </c>
    </row>
    <row r="503" spans="1:2" x14ac:dyDescent="0.25">
      <c r="A503" s="3" t="s">
        <v>472</v>
      </c>
      <c r="B503" s="4">
        <v>61</v>
      </c>
    </row>
    <row r="504" spans="1:2" x14ac:dyDescent="0.25">
      <c r="A504" s="3" t="s">
        <v>473</v>
      </c>
      <c r="B504" s="4">
        <v>61</v>
      </c>
    </row>
    <row r="505" spans="1:2" x14ac:dyDescent="0.25">
      <c r="A505" s="3" t="s">
        <v>474</v>
      </c>
      <c r="B505" s="4">
        <v>61</v>
      </c>
    </row>
    <row r="506" spans="1:2" x14ac:dyDescent="0.25">
      <c r="A506" s="3" t="s">
        <v>475</v>
      </c>
      <c r="B506" s="4">
        <v>61</v>
      </c>
    </row>
    <row r="507" spans="1:2" x14ac:dyDescent="0.25">
      <c r="A507" s="3" t="s">
        <v>476</v>
      </c>
      <c r="B507" s="4">
        <v>61</v>
      </c>
    </row>
    <row r="508" spans="1:2" x14ac:dyDescent="0.25">
      <c r="A508" s="3" t="s">
        <v>477</v>
      </c>
      <c r="B508" s="4">
        <v>55</v>
      </c>
    </row>
    <row r="509" spans="1:2" x14ac:dyDescent="0.25">
      <c r="A509" s="3" t="s">
        <v>478</v>
      </c>
      <c r="B509" s="4">
        <v>61</v>
      </c>
    </row>
    <row r="510" spans="1:2" x14ac:dyDescent="0.25">
      <c r="A510" s="3" t="s">
        <v>479</v>
      </c>
      <c r="B510" s="4">
        <v>61</v>
      </c>
    </row>
    <row r="511" spans="1:2" x14ac:dyDescent="0.25">
      <c r="A511" s="3" t="s">
        <v>480</v>
      </c>
      <c r="B511" s="4">
        <v>61</v>
      </c>
    </row>
    <row r="512" spans="1:2" x14ac:dyDescent="0.25">
      <c r="A512" s="3" t="s">
        <v>481</v>
      </c>
      <c r="B512" s="4">
        <v>194</v>
      </c>
    </row>
    <row r="513" spans="1:2" x14ac:dyDescent="0.25">
      <c r="A513" s="3" t="s">
        <v>482</v>
      </c>
      <c r="B513" s="4">
        <v>194</v>
      </c>
    </row>
    <row r="514" spans="1:2" x14ac:dyDescent="0.25">
      <c r="A514" s="3" t="s">
        <v>483</v>
      </c>
      <c r="B514" s="4">
        <v>194</v>
      </c>
    </row>
    <row r="515" spans="1:2" x14ac:dyDescent="0.25">
      <c r="A515" s="3" t="s">
        <v>484</v>
      </c>
      <c r="B515" s="4">
        <v>194</v>
      </c>
    </row>
    <row r="516" spans="1:2" x14ac:dyDescent="0.25">
      <c r="A516" s="3" t="s">
        <v>485</v>
      </c>
      <c r="B516" s="4">
        <v>194</v>
      </c>
    </row>
    <row r="517" spans="1:2" x14ac:dyDescent="0.25">
      <c r="A517" s="3" t="s">
        <v>486</v>
      </c>
      <c r="B517" s="4">
        <v>194</v>
      </c>
    </row>
    <row r="518" spans="1:2" x14ac:dyDescent="0.25">
      <c r="A518" s="3" t="s">
        <v>487</v>
      </c>
      <c r="B518" s="4">
        <v>194</v>
      </c>
    </row>
    <row r="519" spans="1:2" x14ac:dyDescent="0.25">
      <c r="A519" s="3" t="s">
        <v>488</v>
      </c>
      <c r="B519" s="4">
        <v>226</v>
      </c>
    </row>
    <row r="520" spans="1:2" x14ac:dyDescent="0.25">
      <c r="A520" s="3" t="s">
        <v>489</v>
      </c>
      <c r="B520" s="4">
        <v>109</v>
      </c>
    </row>
    <row r="521" spans="1:2" x14ac:dyDescent="0.25">
      <c r="A521" s="3" t="s">
        <v>490</v>
      </c>
      <c r="B521" s="4">
        <v>6</v>
      </c>
    </row>
    <row r="522" spans="1:2" x14ac:dyDescent="0.25">
      <c r="A522" s="3" t="s">
        <v>491</v>
      </c>
      <c r="B522" s="4">
        <v>6</v>
      </c>
    </row>
    <row r="523" spans="1:2" x14ac:dyDescent="0.25">
      <c r="A523" s="3" t="s">
        <v>492</v>
      </c>
      <c r="B523" s="4">
        <v>3</v>
      </c>
    </row>
    <row r="524" spans="1:2" x14ac:dyDescent="0.25">
      <c r="A524" s="3" t="s">
        <v>493</v>
      </c>
      <c r="B524" s="4">
        <v>1</v>
      </c>
    </row>
    <row r="525" spans="1:2" x14ac:dyDescent="0.25">
      <c r="A525" s="3" t="s">
        <v>494</v>
      </c>
      <c r="B525" s="4">
        <v>39</v>
      </c>
    </row>
    <row r="526" spans="1:2" x14ac:dyDescent="0.25">
      <c r="A526" s="3" t="s">
        <v>495</v>
      </c>
      <c r="B526" s="4">
        <v>108</v>
      </c>
    </row>
    <row r="527" spans="1:2" x14ac:dyDescent="0.25">
      <c r="A527" s="3" t="s">
        <v>496</v>
      </c>
      <c r="B527" s="4">
        <v>6</v>
      </c>
    </row>
    <row r="528" spans="1:2" x14ac:dyDescent="0.25">
      <c r="A528" s="3" t="s">
        <v>497</v>
      </c>
      <c r="B528" s="4">
        <v>6</v>
      </c>
    </row>
    <row r="529" spans="1:2" x14ac:dyDescent="0.25">
      <c r="A529" s="3" t="s">
        <v>498</v>
      </c>
      <c r="B529" s="4">
        <v>3</v>
      </c>
    </row>
    <row r="530" spans="1:2" x14ac:dyDescent="0.25">
      <c r="A530" s="3" t="s">
        <v>499</v>
      </c>
      <c r="B530" s="4">
        <v>1</v>
      </c>
    </row>
    <row r="531" spans="1:2" x14ac:dyDescent="0.25">
      <c r="A531" s="3" t="s">
        <v>500</v>
      </c>
      <c r="B531" s="4">
        <v>64</v>
      </c>
    </row>
    <row r="532" spans="1:2" x14ac:dyDescent="0.25">
      <c r="A532" s="3" t="s">
        <v>501</v>
      </c>
      <c r="B532" s="4">
        <v>14</v>
      </c>
    </row>
    <row r="533" spans="1:2" x14ac:dyDescent="0.25">
      <c r="A533" s="3" t="s">
        <v>502</v>
      </c>
      <c r="B533" s="4">
        <v>14</v>
      </c>
    </row>
    <row r="534" spans="1:2" x14ac:dyDescent="0.25">
      <c r="A534" s="3" t="s">
        <v>503</v>
      </c>
      <c r="B534" s="4">
        <v>14</v>
      </c>
    </row>
    <row r="535" spans="1:2" x14ac:dyDescent="0.25">
      <c r="A535" s="3" t="s">
        <v>504</v>
      </c>
      <c r="B535" s="4">
        <v>107</v>
      </c>
    </row>
    <row r="536" spans="1:2" x14ac:dyDescent="0.25">
      <c r="A536" s="3" t="s">
        <v>505</v>
      </c>
      <c r="B536" s="4">
        <v>55</v>
      </c>
    </row>
    <row r="537" spans="1:2" x14ac:dyDescent="0.25">
      <c r="A537" s="3" t="s">
        <v>506</v>
      </c>
      <c r="B537" s="4">
        <v>52</v>
      </c>
    </row>
    <row r="538" spans="1:2" x14ac:dyDescent="0.25">
      <c r="A538" s="3" t="s">
        <v>507</v>
      </c>
      <c r="B538" s="4">
        <v>36</v>
      </c>
    </row>
    <row r="539" spans="1:2" x14ac:dyDescent="0.25">
      <c r="A539" s="3" t="s">
        <v>508</v>
      </c>
      <c r="B539" s="4">
        <v>6</v>
      </c>
    </row>
    <row r="540" spans="1:2" x14ac:dyDescent="0.25">
      <c r="A540" s="3" t="s">
        <v>509</v>
      </c>
      <c r="B540" s="4">
        <v>464</v>
      </c>
    </row>
    <row r="541" spans="1:2" x14ac:dyDescent="0.25">
      <c r="A541" s="3" t="s">
        <v>510</v>
      </c>
      <c r="B541" s="4">
        <v>109</v>
      </c>
    </row>
    <row r="542" spans="1:2" x14ac:dyDescent="0.25">
      <c r="A542" s="3" t="s">
        <v>511</v>
      </c>
      <c r="B542" s="4">
        <v>295</v>
      </c>
    </row>
    <row r="543" spans="1:2" x14ac:dyDescent="0.25">
      <c r="A543" s="3" t="s">
        <v>512</v>
      </c>
      <c r="B543" s="4">
        <v>335</v>
      </c>
    </row>
    <row r="544" spans="1:2" x14ac:dyDescent="0.25">
      <c r="A544" s="3" t="s">
        <v>513</v>
      </c>
      <c r="B544" s="4">
        <v>293</v>
      </c>
    </row>
    <row r="545" spans="1:2" x14ac:dyDescent="0.25">
      <c r="A545" s="3" t="s">
        <v>514</v>
      </c>
      <c r="B545" s="4">
        <v>9</v>
      </c>
    </row>
    <row r="546" spans="1:2" x14ac:dyDescent="0.25">
      <c r="A546" s="3" t="s">
        <v>515</v>
      </c>
      <c r="B546" s="4">
        <v>5</v>
      </c>
    </row>
    <row r="547" spans="1:2" x14ac:dyDescent="0.25">
      <c r="A547" s="3" t="s">
        <v>516</v>
      </c>
      <c r="B547" s="4">
        <v>27</v>
      </c>
    </row>
    <row r="548" spans="1:2" x14ac:dyDescent="0.25">
      <c r="A548" s="3" t="s">
        <v>517</v>
      </c>
      <c r="B548" s="4">
        <v>93</v>
      </c>
    </row>
    <row r="549" spans="1:2" x14ac:dyDescent="0.25">
      <c r="A549" s="3" t="s">
        <v>14</v>
      </c>
      <c r="B549" s="4">
        <v>35</v>
      </c>
    </row>
    <row r="550" spans="1:2" x14ac:dyDescent="0.25">
      <c r="A550" s="3" t="s">
        <v>518</v>
      </c>
      <c r="B550" s="4">
        <v>7</v>
      </c>
    </row>
    <row r="551" spans="1:2" x14ac:dyDescent="0.25">
      <c r="A551" s="3" t="s">
        <v>519</v>
      </c>
      <c r="B551" s="4">
        <v>8</v>
      </c>
    </row>
    <row r="552" spans="1:2" x14ac:dyDescent="0.25">
      <c r="A552" s="3" t="s">
        <v>520</v>
      </c>
      <c r="B552" s="4">
        <v>3</v>
      </c>
    </row>
    <row r="553" spans="1:2" x14ac:dyDescent="0.25">
      <c r="A553" s="3" t="s">
        <v>521</v>
      </c>
      <c r="B553" s="4">
        <v>1</v>
      </c>
    </row>
    <row r="554" spans="1:2" x14ac:dyDescent="0.25">
      <c r="A554" s="3" t="s">
        <v>11</v>
      </c>
      <c r="B554" s="4">
        <v>10</v>
      </c>
    </row>
    <row r="555" spans="1:2" x14ac:dyDescent="0.25">
      <c r="A555" s="3" t="s">
        <v>19</v>
      </c>
      <c r="B555" s="4">
        <v>5</v>
      </c>
    </row>
    <row r="556" spans="1:2" x14ac:dyDescent="0.25">
      <c r="A556" s="3" t="s">
        <v>522</v>
      </c>
      <c r="B556" s="4">
        <v>228</v>
      </c>
    </row>
    <row r="557" spans="1:2" x14ac:dyDescent="0.25">
      <c r="A557" s="3" t="s">
        <v>523</v>
      </c>
      <c r="B557" s="4">
        <v>21</v>
      </c>
    </row>
    <row r="558" spans="1:2" x14ac:dyDescent="0.25">
      <c r="A558" s="3" t="s">
        <v>524</v>
      </c>
      <c r="B558" s="4">
        <v>118</v>
      </c>
    </row>
    <row r="559" spans="1:2" x14ac:dyDescent="0.25">
      <c r="A559" s="3" t="s">
        <v>525</v>
      </c>
      <c r="B559" s="4">
        <v>118</v>
      </c>
    </row>
    <row r="560" spans="1:2" x14ac:dyDescent="0.25">
      <c r="A560" s="3" t="s">
        <v>526</v>
      </c>
      <c r="B560" s="4">
        <v>118</v>
      </c>
    </row>
    <row r="561" spans="1:2" x14ac:dyDescent="0.25">
      <c r="A561" s="3" t="s">
        <v>527</v>
      </c>
      <c r="B561" s="4">
        <v>118</v>
      </c>
    </row>
    <row r="562" spans="1:2" x14ac:dyDescent="0.25">
      <c r="A562" s="3" t="s">
        <v>528</v>
      </c>
      <c r="B562" s="4">
        <v>118</v>
      </c>
    </row>
    <row r="563" spans="1:2" x14ac:dyDescent="0.25">
      <c r="A563" s="3" t="s">
        <v>529</v>
      </c>
      <c r="B563" s="4">
        <v>26</v>
      </c>
    </row>
    <row r="564" spans="1:2" x14ac:dyDescent="0.25">
      <c r="A564" s="3" t="s">
        <v>530</v>
      </c>
      <c r="B564" s="4">
        <v>185</v>
      </c>
    </row>
    <row r="565" spans="1:2" x14ac:dyDescent="0.25">
      <c r="A565" s="3" t="s">
        <v>531</v>
      </c>
      <c r="B565" s="4">
        <v>209</v>
      </c>
    </row>
    <row r="566" spans="1:2" x14ac:dyDescent="0.25">
      <c r="A566" s="3" t="s">
        <v>532</v>
      </c>
      <c r="B566" s="4">
        <v>24</v>
      </c>
    </row>
    <row r="567" spans="1:2" x14ac:dyDescent="0.25">
      <c r="A567" s="3" t="s">
        <v>533</v>
      </c>
      <c r="B567" s="4">
        <v>24</v>
      </c>
    </row>
    <row r="568" spans="1:2" x14ac:dyDescent="0.25">
      <c r="A568" s="3" t="s">
        <v>534</v>
      </c>
      <c r="B568" s="4">
        <v>24</v>
      </c>
    </row>
    <row r="569" spans="1:2" x14ac:dyDescent="0.25">
      <c r="A569" s="3" t="s">
        <v>535</v>
      </c>
      <c r="B569" s="4">
        <v>42</v>
      </c>
    </row>
    <row r="570" spans="1:2" x14ac:dyDescent="0.25">
      <c r="A570" s="3" t="s">
        <v>536</v>
      </c>
      <c r="B570" s="4">
        <v>464</v>
      </c>
    </row>
    <row r="571" spans="1:2" x14ac:dyDescent="0.25">
      <c r="A571" s="3" t="s">
        <v>537</v>
      </c>
      <c r="B571" s="4">
        <v>2</v>
      </c>
    </row>
    <row r="572" spans="1:2" x14ac:dyDescent="0.25">
      <c r="A572" s="3" t="s">
        <v>538</v>
      </c>
      <c r="B572" s="4">
        <v>56</v>
      </c>
    </row>
    <row r="573" spans="1:2" x14ac:dyDescent="0.25">
      <c r="A573" s="3" t="s">
        <v>539</v>
      </c>
      <c r="B573" s="4">
        <v>104</v>
      </c>
    </row>
    <row r="574" spans="1:2" x14ac:dyDescent="0.25">
      <c r="A574" s="3" t="s">
        <v>540</v>
      </c>
      <c r="B574" s="4">
        <v>464</v>
      </c>
    </row>
    <row r="575" spans="1:2" x14ac:dyDescent="0.25">
      <c r="A575" s="3" t="s">
        <v>541</v>
      </c>
      <c r="B575" s="4">
        <v>4</v>
      </c>
    </row>
    <row r="576" spans="1:2" x14ac:dyDescent="0.25">
      <c r="A576" s="3" t="s">
        <v>542</v>
      </c>
      <c r="B576" s="4">
        <v>12</v>
      </c>
    </row>
    <row r="577" spans="1:2" x14ac:dyDescent="0.25">
      <c r="A577" s="3" t="s">
        <v>543</v>
      </c>
      <c r="B577" s="4">
        <v>240</v>
      </c>
    </row>
    <row r="578" spans="1:2" x14ac:dyDescent="0.25">
      <c r="A578" s="3" t="s">
        <v>544</v>
      </c>
      <c r="B578" s="4">
        <v>2</v>
      </c>
    </row>
    <row r="579" spans="1:2" x14ac:dyDescent="0.25">
      <c r="A579" s="3" t="s">
        <v>545</v>
      </c>
      <c r="B579" s="4">
        <v>416</v>
      </c>
    </row>
    <row r="580" spans="1:2" x14ac:dyDescent="0.25">
      <c r="A580" s="3" t="s">
        <v>546</v>
      </c>
      <c r="B580" s="4">
        <v>16</v>
      </c>
    </row>
    <row r="581" spans="1:2" x14ac:dyDescent="0.25">
      <c r="A581" s="3" t="s">
        <v>547</v>
      </c>
      <c r="B581" s="4">
        <v>166</v>
      </c>
    </row>
    <row r="582" spans="1:2" x14ac:dyDescent="0.25">
      <c r="A582" s="3" t="s">
        <v>548</v>
      </c>
      <c r="B582" s="4">
        <v>18</v>
      </c>
    </row>
    <row r="583" spans="1:2" x14ac:dyDescent="0.25">
      <c r="A583" s="3" t="s">
        <v>549</v>
      </c>
      <c r="B583" s="4">
        <v>38</v>
      </c>
    </row>
    <row r="584" spans="1:2" x14ac:dyDescent="0.25">
      <c r="A584" s="3" t="s">
        <v>550</v>
      </c>
      <c r="B584" s="4">
        <v>412</v>
      </c>
    </row>
    <row r="585" spans="1:2" x14ac:dyDescent="0.25">
      <c r="A585" s="3" t="s">
        <v>551</v>
      </c>
      <c r="B585" s="4">
        <v>506</v>
      </c>
    </row>
    <row r="586" spans="1:2" x14ac:dyDescent="0.25">
      <c r="A586" s="3" t="s">
        <v>552</v>
      </c>
      <c r="B586" s="4">
        <v>225</v>
      </c>
    </row>
    <row r="587" spans="1:2" x14ac:dyDescent="0.25">
      <c r="A587" s="3" t="s">
        <v>553</v>
      </c>
      <c r="B587" s="4">
        <v>9</v>
      </c>
    </row>
    <row r="588" spans="1:2" x14ac:dyDescent="0.25">
      <c r="A588" s="3" t="s">
        <v>554</v>
      </c>
      <c r="B588" s="4">
        <v>19</v>
      </c>
    </row>
    <row r="589" spans="1:2" x14ac:dyDescent="0.25">
      <c r="A589" s="3" t="s">
        <v>555</v>
      </c>
      <c r="B589" s="4">
        <v>469</v>
      </c>
    </row>
    <row r="590" spans="1:2" x14ac:dyDescent="0.25">
      <c r="A590" s="3" t="s">
        <v>556</v>
      </c>
      <c r="B590" s="4">
        <v>226</v>
      </c>
    </row>
    <row r="591" spans="1:2" x14ac:dyDescent="0.25">
      <c r="A591" s="3" t="s">
        <v>557</v>
      </c>
      <c r="B591" s="4">
        <v>5</v>
      </c>
    </row>
    <row r="592" spans="1:2" x14ac:dyDescent="0.25">
      <c r="A592" s="3" t="s">
        <v>558</v>
      </c>
      <c r="B592" s="4">
        <v>15</v>
      </c>
    </row>
    <row r="593" spans="1:2" x14ac:dyDescent="0.25">
      <c r="A593" s="3" t="s">
        <v>559</v>
      </c>
      <c r="B593" s="4">
        <v>4</v>
      </c>
    </row>
    <row r="594" spans="1:2" x14ac:dyDescent="0.25">
      <c r="A594" s="3" t="s">
        <v>560</v>
      </c>
      <c r="B594" s="4">
        <v>43</v>
      </c>
    </row>
    <row r="595" spans="1:2" x14ac:dyDescent="0.25">
      <c r="A595" s="3" t="s">
        <v>561</v>
      </c>
      <c r="B595" s="4">
        <v>468</v>
      </c>
    </row>
    <row r="596" spans="1:2" x14ac:dyDescent="0.25">
      <c r="A596" s="3" t="s">
        <v>562</v>
      </c>
      <c r="B596" s="4">
        <v>79</v>
      </c>
    </row>
    <row r="597" spans="1:2" x14ac:dyDescent="0.25">
      <c r="A597" s="3" t="s">
        <v>563</v>
      </c>
      <c r="B597" s="4">
        <v>50</v>
      </c>
    </row>
    <row r="598" spans="1:2" x14ac:dyDescent="0.25">
      <c r="A598" s="3" t="s">
        <v>564</v>
      </c>
      <c r="B598" s="4">
        <v>4</v>
      </c>
    </row>
    <row r="599" spans="1:2" x14ac:dyDescent="0.25">
      <c r="A599" s="3" t="s">
        <v>565</v>
      </c>
      <c r="B599" s="4">
        <v>3</v>
      </c>
    </row>
    <row r="600" spans="1:2" x14ac:dyDescent="0.25">
      <c r="A600" s="3" t="s">
        <v>566</v>
      </c>
      <c r="B600" s="4">
        <v>3</v>
      </c>
    </row>
    <row r="601" spans="1:2" x14ac:dyDescent="0.25">
      <c r="A601" s="3" t="s">
        <v>567</v>
      </c>
      <c r="B601" s="4">
        <v>3</v>
      </c>
    </row>
    <row r="602" spans="1:2" x14ac:dyDescent="0.25">
      <c r="A602" s="3" t="s">
        <v>568</v>
      </c>
      <c r="B602" s="4">
        <v>78</v>
      </c>
    </row>
    <row r="603" spans="1:2" x14ac:dyDescent="0.25">
      <c r="A603" s="3" t="s">
        <v>489</v>
      </c>
      <c r="B603" s="4">
        <v>33</v>
      </c>
    </row>
    <row r="604" spans="1:2" x14ac:dyDescent="0.25">
      <c r="A604" s="3" t="s">
        <v>569</v>
      </c>
      <c r="B604" s="4">
        <v>2</v>
      </c>
    </row>
    <row r="605" spans="1:2" x14ac:dyDescent="0.25">
      <c r="A605" s="3" t="s">
        <v>570</v>
      </c>
      <c r="B605" s="4">
        <v>24</v>
      </c>
    </row>
    <row r="606" spans="1:2" x14ac:dyDescent="0.25">
      <c r="A606" s="3" t="s">
        <v>571</v>
      </c>
      <c r="B606" s="4">
        <v>12</v>
      </c>
    </row>
    <row r="607" spans="1:2" x14ac:dyDescent="0.25">
      <c r="A607" s="3" t="s">
        <v>572</v>
      </c>
      <c r="B607" s="4">
        <v>12</v>
      </c>
    </row>
    <row r="608" spans="1:2" x14ac:dyDescent="0.25">
      <c r="A608" s="3" t="s">
        <v>573</v>
      </c>
      <c r="B608" s="4">
        <v>12</v>
      </c>
    </row>
    <row r="609" spans="1:2" x14ac:dyDescent="0.25">
      <c r="A609" s="3" t="s">
        <v>504</v>
      </c>
      <c r="B609" s="4">
        <v>25</v>
      </c>
    </row>
    <row r="610" spans="1:2" x14ac:dyDescent="0.25">
      <c r="A610" s="3" t="s">
        <v>574</v>
      </c>
      <c r="B610" s="4">
        <v>18</v>
      </c>
    </row>
    <row r="611" spans="1:2" x14ac:dyDescent="0.25">
      <c r="A611" s="3" t="s">
        <v>506</v>
      </c>
      <c r="B611" s="4">
        <v>17</v>
      </c>
    </row>
    <row r="612" spans="1:2" x14ac:dyDescent="0.25">
      <c r="A612" s="3" t="s">
        <v>575</v>
      </c>
      <c r="B612" s="4">
        <v>38</v>
      </c>
    </row>
    <row r="613" spans="1:2" x14ac:dyDescent="0.25">
      <c r="A613" s="3" t="s">
        <v>576</v>
      </c>
      <c r="B613" s="4">
        <v>41</v>
      </c>
    </row>
    <row r="614" spans="1:2" x14ac:dyDescent="0.25">
      <c r="A614" s="3" t="s">
        <v>577</v>
      </c>
      <c r="B614" s="4">
        <v>5</v>
      </c>
    </row>
    <row r="615" spans="1:2" x14ac:dyDescent="0.25">
      <c r="A615" s="3" t="s">
        <v>578</v>
      </c>
      <c r="B615" s="4">
        <v>1</v>
      </c>
    </row>
    <row r="616" spans="1:2" x14ac:dyDescent="0.25">
      <c r="A616" s="3" t="s">
        <v>579</v>
      </c>
      <c r="B616" s="4">
        <v>1</v>
      </c>
    </row>
    <row r="617" spans="1:2" x14ac:dyDescent="0.25">
      <c r="A617" s="3" t="s">
        <v>580</v>
      </c>
      <c r="B617" s="4">
        <v>43</v>
      </c>
    </row>
    <row r="618" spans="1:2" x14ac:dyDescent="0.25">
      <c r="A618" s="3" t="s">
        <v>581</v>
      </c>
      <c r="B618" s="4">
        <v>43</v>
      </c>
    </row>
    <row r="619" spans="1:2" x14ac:dyDescent="0.25">
      <c r="A619" s="3" t="s">
        <v>582</v>
      </c>
      <c r="B619" s="4">
        <v>29</v>
      </c>
    </row>
    <row r="620" spans="1:2" x14ac:dyDescent="0.25">
      <c r="A620" s="3" t="s">
        <v>583</v>
      </c>
      <c r="B620" s="4">
        <v>5</v>
      </c>
    </row>
    <row r="621" spans="1:2" x14ac:dyDescent="0.25">
      <c r="A621" s="3" t="s">
        <v>584</v>
      </c>
      <c r="B621" s="4">
        <v>1</v>
      </c>
    </row>
    <row r="622" spans="1:2" x14ac:dyDescent="0.25">
      <c r="A622" s="3" t="s">
        <v>585</v>
      </c>
      <c r="B622" s="4">
        <v>18</v>
      </c>
    </row>
    <row r="623" spans="1:2" x14ac:dyDescent="0.25">
      <c r="A623" s="3" t="s">
        <v>586</v>
      </c>
      <c r="B623" s="4">
        <v>27</v>
      </c>
    </row>
    <row r="624" spans="1:2" x14ac:dyDescent="0.25">
      <c r="A624" s="3" t="s">
        <v>587</v>
      </c>
      <c r="B624" s="4">
        <v>111</v>
      </c>
    </row>
    <row r="625" spans="1:2" x14ac:dyDescent="0.25">
      <c r="A625" s="3" t="s">
        <v>588</v>
      </c>
      <c r="B625" s="4">
        <v>111</v>
      </c>
    </row>
    <row r="626" spans="1:2" x14ac:dyDescent="0.25">
      <c r="A626" s="3" t="s">
        <v>589</v>
      </c>
      <c r="B626" s="4">
        <v>111</v>
      </c>
    </row>
    <row r="627" spans="1:2" x14ac:dyDescent="0.25">
      <c r="A627" s="3" t="s">
        <v>590</v>
      </c>
      <c r="B627" s="4">
        <v>111</v>
      </c>
    </row>
    <row r="628" spans="1:2" x14ac:dyDescent="0.25">
      <c r="A628" s="3" t="s">
        <v>591</v>
      </c>
      <c r="B628" s="4">
        <v>111</v>
      </c>
    </row>
    <row r="629" spans="1:2" x14ac:dyDescent="0.25">
      <c r="A629" s="3" t="s">
        <v>592</v>
      </c>
      <c r="B629" s="4">
        <v>111</v>
      </c>
    </row>
    <row r="630" spans="1:2" x14ac:dyDescent="0.25">
      <c r="A630" s="3" t="s">
        <v>593</v>
      </c>
      <c r="B630" s="4">
        <v>111</v>
      </c>
    </row>
    <row r="631" spans="1:2" x14ac:dyDescent="0.25">
      <c r="A631" s="3" t="s">
        <v>594</v>
      </c>
      <c r="B631" s="4">
        <v>111</v>
      </c>
    </row>
    <row r="632" spans="1:2" x14ac:dyDescent="0.25">
      <c r="A632" s="3" t="s">
        <v>595</v>
      </c>
      <c r="B632" s="4">
        <v>111</v>
      </c>
    </row>
    <row r="633" spans="1:2" x14ac:dyDescent="0.25">
      <c r="A633" s="3" t="s">
        <v>596</v>
      </c>
      <c r="B633" s="4">
        <v>111</v>
      </c>
    </row>
    <row r="634" spans="1:2" x14ac:dyDescent="0.25">
      <c r="A634" s="3" t="s">
        <v>597</v>
      </c>
      <c r="B634" s="4">
        <v>20</v>
      </c>
    </row>
    <row r="635" spans="1:2" x14ac:dyDescent="0.25">
      <c r="A635" s="3" t="s">
        <v>598</v>
      </c>
      <c r="B635" s="4">
        <v>21</v>
      </c>
    </row>
    <row r="636" spans="1:2" x14ac:dyDescent="0.25">
      <c r="A636" s="3" t="s">
        <v>599</v>
      </c>
      <c r="B636" s="4">
        <v>30</v>
      </c>
    </row>
    <row r="637" spans="1:2" x14ac:dyDescent="0.25">
      <c r="A637" s="3" t="s">
        <v>600</v>
      </c>
      <c r="B637" s="4">
        <v>21</v>
      </c>
    </row>
    <row r="638" spans="1:2" x14ac:dyDescent="0.25">
      <c r="A638" s="3" t="s">
        <v>601</v>
      </c>
      <c r="B638" s="4">
        <v>6</v>
      </c>
    </row>
    <row r="639" spans="1:2" x14ac:dyDescent="0.25">
      <c r="A639" s="3" t="s">
        <v>602</v>
      </c>
      <c r="B639" s="4">
        <v>8</v>
      </c>
    </row>
    <row r="640" spans="1:2" x14ac:dyDescent="0.25">
      <c r="A640" s="3" t="s">
        <v>603</v>
      </c>
      <c r="B640" s="4">
        <v>29</v>
      </c>
    </row>
    <row r="641" spans="1:2" x14ac:dyDescent="0.25">
      <c r="A641" s="3" t="s">
        <v>604</v>
      </c>
      <c r="B641" s="4">
        <v>6</v>
      </c>
    </row>
    <row r="642" spans="1:2" x14ac:dyDescent="0.25">
      <c r="A642" s="3" t="s">
        <v>605</v>
      </c>
      <c r="B642" s="4">
        <v>8</v>
      </c>
    </row>
    <row r="643" spans="1:2" x14ac:dyDescent="0.25">
      <c r="A643" s="3" t="s">
        <v>606</v>
      </c>
      <c r="B643" s="4">
        <v>8</v>
      </c>
    </row>
    <row r="644" spans="1:2" x14ac:dyDescent="0.25">
      <c r="A644" s="3" t="s">
        <v>607</v>
      </c>
      <c r="B644" s="4">
        <v>8</v>
      </c>
    </row>
    <row r="645" spans="1:2" x14ac:dyDescent="0.25">
      <c r="A645" s="3" t="s">
        <v>608</v>
      </c>
      <c r="B645" s="4">
        <v>6</v>
      </c>
    </row>
    <row r="646" spans="1:2" x14ac:dyDescent="0.25">
      <c r="A646" s="3" t="s">
        <v>609</v>
      </c>
      <c r="B646" s="4">
        <v>6</v>
      </c>
    </row>
    <row r="647" spans="1:2" x14ac:dyDescent="0.25">
      <c r="A647" s="3" t="s">
        <v>610</v>
      </c>
      <c r="B647" s="4">
        <v>6</v>
      </c>
    </row>
    <row r="648" spans="1:2" x14ac:dyDescent="0.25">
      <c r="A648" s="3" t="s">
        <v>611</v>
      </c>
      <c r="B648" s="4">
        <v>6</v>
      </c>
    </row>
    <row r="649" spans="1:2" x14ac:dyDescent="0.25">
      <c r="A649" s="3" t="s">
        <v>612</v>
      </c>
      <c r="B649" s="4">
        <v>30</v>
      </c>
    </row>
    <row r="650" spans="1:2" x14ac:dyDescent="0.25">
      <c r="A650" s="3" t="s">
        <v>613</v>
      </c>
      <c r="B650" s="4">
        <v>30</v>
      </c>
    </row>
    <row r="651" spans="1:2" x14ac:dyDescent="0.25">
      <c r="A651" s="3" t="s">
        <v>614</v>
      </c>
      <c r="B651" s="4">
        <v>20</v>
      </c>
    </row>
    <row r="652" spans="1:2" x14ac:dyDescent="0.25">
      <c r="A652" s="3" t="s">
        <v>615</v>
      </c>
      <c r="B652" s="4">
        <v>20</v>
      </c>
    </row>
    <row r="653" spans="1:2" x14ac:dyDescent="0.25">
      <c r="A653" s="3" t="s">
        <v>607</v>
      </c>
      <c r="B653" s="4">
        <v>20</v>
      </c>
    </row>
    <row r="654" spans="1:2" x14ac:dyDescent="0.25">
      <c r="A654" s="3" t="s">
        <v>616</v>
      </c>
      <c r="B654" s="4">
        <v>9</v>
      </c>
    </row>
    <row r="655" spans="1:2" x14ac:dyDescent="0.25">
      <c r="A655" s="3" t="s">
        <v>617</v>
      </c>
      <c r="B655" s="4">
        <v>9</v>
      </c>
    </row>
    <row r="656" spans="1:2" x14ac:dyDescent="0.25">
      <c r="A656" s="3" t="s">
        <v>618</v>
      </c>
      <c r="B656" s="4">
        <v>36</v>
      </c>
    </row>
    <row r="657" spans="1:2" x14ac:dyDescent="0.25">
      <c r="A657" s="3" t="s">
        <v>619</v>
      </c>
      <c r="B657" s="4">
        <v>9</v>
      </c>
    </row>
    <row r="658" spans="1:2" x14ac:dyDescent="0.25">
      <c r="A658" s="3" t="s">
        <v>620</v>
      </c>
      <c r="B658" s="4">
        <v>8</v>
      </c>
    </row>
    <row r="659" spans="1:2" x14ac:dyDescent="0.25">
      <c r="A659" s="3" t="s">
        <v>621</v>
      </c>
      <c r="B659" s="4">
        <v>8</v>
      </c>
    </row>
    <row r="660" spans="1:2" x14ac:dyDescent="0.25">
      <c r="A660" s="3" t="s">
        <v>622</v>
      </c>
      <c r="B660" s="4">
        <v>8</v>
      </c>
    </row>
    <row r="661" spans="1:2" x14ac:dyDescent="0.25">
      <c r="A661" s="3" t="s">
        <v>623</v>
      </c>
      <c r="B661" s="4">
        <v>20</v>
      </c>
    </row>
    <row r="662" spans="1:2" x14ac:dyDescent="0.25">
      <c r="A662" s="3" t="s">
        <v>624</v>
      </c>
      <c r="B662" s="4">
        <v>20</v>
      </c>
    </row>
    <row r="663" spans="1:2" x14ac:dyDescent="0.25">
      <c r="A663" s="3" t="s">
        <v>625</v>
      </c>
      <c r="B663" s="4">
        <v>20</v>
      </c>
    </row>
    <row r="664" spans="1:2" x14ac:dyDescent="0.25">
      <c r="A664" s="3" t="s">
        <v>626</v>
      </c>
      <c r="B664" s="4">
        <v>21</v>
      </c>
    </row>
    <row r="665" spans="1:2" x14ac:dyDescent="0.25">
      <c r="A665" s="3" t="s">
        <v>627</v>
      </c>
      <c r="B665" s="4">
        <v>111</v>
      </c>
    </row>
    <row r="666" spans="1:2" x14ac:dyDescent="0.25">
      <c r="A666" s="3" t="s">
        <v>628</v>
      </c>
      <c r="B666" s="4">
        <v>55</v>
      </c>
    </row>
    <row r="667" spans="1:2" x14ac:dyDescent="0.25">
      <c r="A667" s="3" t="s">
        <v>629</v>
      </c>
      <c r="B667" s="4">
        <v>61</v>
      </c>
    </row>
    <row r="668" spans="1:2" x14ac:dyDescent="0.25">
      <c r="A668" s="3" t="s">
        <v>630</v>
      </c>
      <c r="B668" s="4">
        <v>40</v>
      </c>
    </row>
    <row r="669" spans="1:2" x14ac:dyDescent="0.25">
      <c r="A669" s="3" t="s">
        <v>631</v>
      </c>
      <c r="B669" s="4">
        <v>8</v>
      </c>
    </row>
    <row r="670" spans="1:2" x14ac:dyDescent="0.25">
      <c r="A670" s="3" t="s">
        <v>632</v>
      </c>
      <c r="B670" s="4">
        <v>24</v>
      </c>
    </row>
    <row r="671" spans="1:2" x14ac:dyDescent="0.25">
      <c r="A671" s="3" t="s">
        <v>633</v>
      </c>
      <c r="B671" s="4">
        <v>1</v>
      </c>
    </row>
    <row r="672" spans="1:2" x14ac:dyDescent="0.25">
      <c r="A672" s="3" t="s">
        <v>634</v>
      </c>
      <c r="B672" s="4">
        <v>50</v>
      </c>
    </row>
    <row r="673" spans="1:2" x14ac:dyDescent="0.25">
      <c r="A673" s="3" t="s">
        <v>635</v>
      </c>
      <c r="B673" s="4">
        <v>50</v>
      </c>
    </row>
    <row r="674" spans="1:2" x14ac:dyDescent="0.25">
      <c r="A674" s="3" t="s">
        <v>636</v>
      </c>
      <c r="B674" s="4">
        <v>50</v>
      </c>
    </row>
    <row r="675" spans="1:2" x14ac:dyDescent="0.25">
      <c r="A675" s="3" t="s">
        <v>637</v>
      </c>
      <c r="B675" s="4">
        <v>21</v>
      </c>
    </row>
    <row r="676" spans="1:2" x14ac:dyDescent="0.25">
      <c r="A676" s="3" t="s">
        <v>638</v>
      </c>
      <c r="B676" s="4">
        <v>11</v>
      </c>
    </row>
    <row r="677" spans="1:2" x14ac:dyDescent="0.25">
      <c r="A677" s="3" t="s">
        <v>639</v>
      </c>
      <c r="B677" s="4">
        <v>29</v>
      </c>
    </row>
    <row r="678" spans="1:2" x14ac:dyDescent="0.25">
      <c r="A678" s="3" t="s">
        <v>640</v>
      </c>
      <c r="B678" s="4">
        <v>1</v>
      </c>
    </row>
    <row r="679" spans="1:2" x14ac:dyDescent="0.25">
      <c r="A679" s="3" t="s">
        <v>641</v>
      </c>
      <c r="B679" s="4">
        <v>50</v>
      </c>
    </row>
    <row r="680" spans="1:2" x14ac:dyDescent="0.25">
      <c r="A680" s="3" t="s">
        <v>642</v>
      </c>
      <c r="B680" s="4">
        <v>50</v>
      </c>
    </row>
    <row r="681" spans="1:2" x14ac:dyDescent="0.25">
      <c r="A681" s="3" t="s">
        <v>643</v>
      </c>
      <c r="B681" s="4">
        <v>50</v>
      </c>
    </row>
    <row r="682" spans="1:2" x14ac:dyDescent="0.25">
      <c r="A682" s="3" t="s">
        <v>644</v>
      </c>
      <c r="B682" s="4">
        <v>463</v>
      </c>
    </row>
    <row r="683" spans="1:2" x14ac:dyDescent="0.25">
      <c r="A683" s="3" t="s">
        <v>645</v>
      </c>
      <c r="B683" s="4">
        <v>36</v>
      </c>
    </row>
    <row r="684" spans="1:2" x14ac:dyDescent="0.25">
      <c r="A684" s="3" t="s">
        <v>646</v>
      </c>
      <c r="B684" s="4">
        <v>36</v>
      </c>
    </row>
    <row r="685" spans="1:2" x14ac:dyDescent="0.25">
      <c r="A685" s="3" t="s">
        <v>647</v>
      </c>
      <c r="B685" s="4">
        <v>50</v>
      </c>
    </row>
    <row r="686" spans="1:2" x14ac:dyDescent="0.25">
      <c r="A686" s="3" t="s">
        <v>648</v>
      </c>
      <c r="B686" s="4">
        <v>26</v>
      </c>
    </row>
    <row r="687" spans="1:2" x14ac:dyDescent="0.25">
      <c r="A687" s="3" t="s">
        <v>649</v>
      </c>
      <c r="B687" s="4">
        <v>34</v>
      </c>
    </row>
    <row r="688" spans="1:2" x14ac:dyDescent="0.25">
      <c r="A688" s="3" t="s">
        <v>650</v>
      </c>
      <c r="B688" s="4">
        <v>188</v>
      </c>
    </row>
    <row r="689" spans="1:2" x14ac:dyDescent="0.25">
      <c r="A689" s="3" t="s">
        <v>651</v>
      </c>
      <c r="B689" s="4">
        <v>188</v>
      </c>
    </row>
    <row r="690" spans="1:2" x14ac:dyDescent="0.25">
      <c r="A690" s="3" t="s">
        <v>652</v>
      </c>
      <c r="B690" s="4">
        <v>188</v>
      </c>
    </row>
    <row r="691" spans="1:2" x14ac:dyDescent="0.25">
      <c r="A691" s="3" t="s">
        <v>653</v>
      </c>
      <c r="B691" s="4">
        <v>188</v>
      </c>
    </row>
    <row r="692" spans="1:2" x14ac:dyDescent="0.25">
      <c r="A692" s="3" t="s">
        <v>654</v>
      </c>
      <c r="B692" s="4">
        <v>20</v>
      </c>
    </row>
    <row r="693" spans="1:2" x14ac:dyDescent="0.25">
      <c r="A693" s="3" t="s">
        <v>655</v>
      </c>
      <c r="B693" s="4">
        <v>20</v>
      </c>
    </row>
    <row r="694" spans="1:2" x14ac:dyDescent="0.25">
      <c r="A694" s="3" t="s">
        <v>656</v>
      </c>
      <c r="B694" s="4">
        <v>9</v>
      </c>
    </row>
    <row r="695" spans="1:2" x14ac:dyDescent="0.25">
      <c r="A695" s="3" t="s">
        <v>657</v>
      </c>
      <c r="B695" s="4">
        <v>9</v>
      </c>
    </row>
    <row r="696" spans="1:2" x14ac:dyDescent="0.25">
      <c r="A696" s="3" t="s">
        <v>658</v>
      </c>
      <c r="B696" s="4">
        <v>9</v>
      </c>
    </row>
    <row r="697" spans="1:2" x14ac:dyDescent="0.25">
      <c r="A697" s="3" t="s">
        <v>659</v>
      </c>
      <c r="B697" s="4">
        <v>9</v>
      </c>
    </row>
    <row r="698" spans="1:2" x14ac:dyDescent="0.25">
      <c r="A698" s="3" t="s">
        <v>660</v>
      </c>
      <c r="B698" s="4">
        <v>9</v>
      </c>
    </row>
    <row r="699" spans="1:2" x14ac:dyDescent="0.25">
      <c r="A699" s="3" t="s">
        <v>661</v>
      </c>
      <c r="B699" s="4">
        <v>9</v>
      </c>
    </row>
    <row r="700" spans="1:2" x14ac:dyDescent="0.25">
      <c r="A700" s="3" t="s">
        <v>662</v>
      </c>
      <c r="B700" s="4">
        <v>9</v>
      </c>
    </row>
    <row r="701" spans="1:2" x14ac:dyDescent="0.25">
      <c r="A701" s="3" t="s">
        <v>663</v>
      </c>
      <c r="B701" s="4">
        <v>9</v>
      </c>
    </row>
    <row r="702" spans="1:2" x14ac:dyDescent="0.25">
      <c r="A702" s="3" t="s">
        <v>664</v>
      </c>
      <c r="B702" s="4">
        <v>9</v>
      </c>
    </row>
    <row r="703" spans="1:2" x14ac:dyDescent="0.25">
      <c r="A703" s="3" t="s">
        <v>665</v>
      </c>
      <c r="B703" s="4">
        <v>30</v>
      </c>
    </row>
    <row r="704" spans="1:2" x14ac:dyDescent="0.25">
      <c r="A704" s="3" t="s">
        <v>666</v>
      </c>
      <c r="B704" s="4">
        <v>32</v>
      </c>
    </row>
    <row r="705" spans="1:2" x14ac:dyDescent="0.25">
      <c r="A705" s="3" t="s">
        <v>582</v>
      </c>
      <c r="B705" s="4">
        <v>51</v>
      </c>
    </row>
    <row r="706" spans="1:2" x14ac:dyDescent="0.25">
      <c r="A706" s="3" t="s">
        <v>667</v>
      </c>
      <c r="B706" s="4">
        <v>8</v>
      </c>
    </row>
    <row r="707" spans="1:2" x14ac:dyDescent="0.25">
      <c r="A707" s="3" t="s">
        <v>668</v>
      </c>
      <c r="B707" s="4">
        <v>8</v>
      </c>
    </row>
    <row r="708" spans="1:2" x14ac:dyDescent="0.25">
      <c r="A708" s="3" t="s">
        <v>669</v>
      </c>
      <c r="B708" s="4">
        <v>8</v>
      </c>
    </row>
    <row r="709" spans="1:2" x14ac:dyDescent="0.25">
      <c r="A709" s="3" t="s">
        <v>670</v>
      </c>
      <c r="B709" s="4">
        <v>8</v>
      </c>
    </row>
    <row r="710" spans="1:2" x14ac:dyDescent="0.25">
      <c r="A710" s="3" t="s">
        <v>671</v>
      </c>
      <c r="B710" s="4">
        <v>8</v>
      </c>
    </row>
    <row r="711" spans="1:2" x14ac:dyDescent="0.25">
      <c r="A711" s="3" t="s">
        <v>672</v>
      </c>
      <c r="B711" s="4">
        <v>8</v>
      </c>
    </row>
    <row r="712" spans="1:2" x14ac:dyDescent="0.25">
      <c r="A712" s="3" t="s">
        <v>673</v>
      </c>
      <c r="B712" s="4">
        <v>8</v>
      </c>
    </row>
    <row r="713" spans="1:2" x14ac:dyDescent="0.25">
      <c r="A713" s="3" t="s">
        <v>674</v>
      </c>
      <c r="B713" s="4">
        <v>8</v>
      </c>
    </row>
    <row r="714" spans="1:2" x14ac:dyDescent="0.25">
      <c r="A714" s="3" t="s">
        <v>675</v>
      </c>
      <c r="B714" s="4">
        <v>8</v>
      </c>
    </row>
    <row r="715" spans="1:2" x14ac:dyDescent="0.25">
      <c r="A715" s="3" t="s">
        <v>676</v>
      </c>
      <c r="B715" s="4">
        <v>8</v>
      </c>
    </row>
    <row r="716" spans="1:2" x14ac:dyDescent="0.25">
      <c r="A716" s="3" t="s">
        <v>677</v>
      </c>
      <c r="B716" s="4">
        <v>8</v>
      </c>
    </row>
    <row r="717" spans="1:2" x14ac:dyDescent="0.25">
      <c r="A717" s="3" t="s">
        <v>678</v>
      </c>
      <c r="B717" s="4">
        <v>8</v>
      </c>
    </row>
    <row r="718" spans="1:2" x14ac:dyDescent="0.25">
      <c r="A718" s="3" t="s">
        <v>679</v>
      </c>
      <c r="B718" s="4">
        <v>8</v>
      </c>
    </row>
    <row r="719" spans="1:2" x14ac:dyDescent="0.25">
      <c r="A719" s="3" t="s">
        <v>680</v>
      </c>
      <c r="B719" s="4">
        <v>8</v>
      </c>
    </row>
    <row r="720" spans="1:2" x14ac:dyDescent="0.25">
      <c r="A720" s="3" t="s">
        <v>681</v>
      </c>
      <c r="B720" s="4">
        <v>10</v>
      </c>
    </row>
    <row r="721" spans="1:2" x14ac:dyDescent="0.25">
      <c r="A721" s="3" t="s">
        <v>682</v>
      </c>
      <c r="B721" s="4">
        <v>10</v>
      </c>
    </row>
    <row r="722" spans="1:2" x14ac:dyDescent="0.25">
      <c r="A722" s="3" t="s">
        <v>683</v>
      </c>
      <c r="B722" s="4">
        <v>10</v>
      </c>
    </row>
    <row r="723" spans="1:2" x14ac:dyDescent="0.25">
      <c r="A723" s="3" t="s">
        <v>684</v>
      </c>
      <c r="B723" s="4">
        <v>10</v>
      </c>
    </row>
    <row r="724" spans="1:2" x14ac:dyDescent="0.25">
      <c r="A724" s="3" t="s">
        <v>685</v>
      </c>
      <c r="B724" s="4">
        <v>10</v>
      </c>
    </row>
    <row r="725" spans="1:2" x14ac:dyDescent="0.25">
      <c r="A725" s="3" t="s">
        <v>686</v>
      </c>
      <c r="B725" s="4">
        <v>10</v>
      </c>
    </row>
    <row r="726" spans="1:2" x14ac:dyDescent="0.25">
      <c r="A726" s="3" t="s">
        <v>687</v>
      </c>
      <c r="B726" s="4">
        <v>10</v>
      </c>
    </row>
    <row r="727" spans="1:2" x14ac:dyDescent="0.25">
      <c r="A727" s="3" t="s">
        <v>688</v>
      </c>
      <c r="B727" s="4">
        <v>10</v>
      </c>
    </row>
    <row r="728" spans="1:2" x14ac:dyDescent="0.25">
      <c r="A728" s="3" t="s">
        <v>689</v>
      </c>
      <c r="B728" s="4">
        <v>10</v>
      </c>
    </row>
    <row r="729" spans="1:2" x14ac:dyDescent="0.25">
      <c r="A729" s="3" t="s">
        <v>690</v>
      </c>
      <c r="B729" s="4">
        <v>10</v>
      </c>
    </row>
    <row r="730" spans="1:2" x14ac:dyDescent="0.25">
      <c r="A730" s="3" t="s">
        <v>691</v>
      </c>
      <c r="B730" s="4">
        <v>10</v>
      </c>
    </row>
    <row r="731" spans="1:2" x14ac:dyDescent="0.25">
      <c r="A731" s="3" t="s">
        <v>692</v>
      </c>
      <c r="B731" s="4">
        <v>10</v>
      </c>
    </row>
    <row r="732" spans="1:2" x14ac:dyDescent="0.25">
      <c r="A732" s="3" t="s">
        <v>693</v>
      </c>
      <c r="B732" s="4">
        <v>10</v>
      </c>
    </row>
    <row r="733" spans="1:2" x14ac:dyDescent="0.25">
      <c r="A733" s="3" t="s">
        <v>694</v>
      </c>
      <c r="B733" s="4">
        <v>10</v>
      </c>
    </row>
    <row r="734" spans="1:2" x14ac:dyDescent="0.25">
      <c r="A734" s="3" t="s">
        <v>695</v>
      </c>
      <c r="B734" s="4">
        <v>10</v>
      </c>
    </row>
    <row r="735" spans="1:2" x14ac:dyDescent="0.25">
      <c r="A735" s="3" t="s">
        <v>696</v>
      </c>
      <c r="B735" s="4">
        <v>10</v>
      </c>
    </row>
    <row r="736" spans="1:2" x14ac:dyDescent="0.25">
      <c r="A736" s="3" t="s">
        <v>697</v>
      </c>
      <c r="B736" s="4">
        <v>10</v>
      </c>
    </row>
    <row r="737" spans="1:2" x14ac:dyDescent="0.25">
      <c r="A737" s="3" t="s">
        <v>698</v>
      </c>
      <c r="B737" s="4">
        <v>10</v>
      </c>
    </row>
    <row r="738" spans="1:2" x14ac:dyDescent="0.25">
      <c r="A738" s="3" t="s">
        <v>699</v>
      </c>
      <c r="B738" s="4">
        <v>10</v>
      </c>
    </row>
    <row r="739" spans="1:2" x14ac:dyDescent="0.25">
      <c r="A739" s="3" t="s">
        <v>700</v>
      </c>
      <c r="B739" s="4">
        <v>10</v>
      </c>
    </row>
    <row r="740" spans="1:2" x14ac:dyDescent="0.25">
      <c r="A740" s="3" t="s">
        <v>701</v>
      </c>
      <c r="B740" s="4">
        <v>10</v>
      </c>
    </row>
    <row r="741" spans="1:2" x14ac:dyDescent="0.25">
      <c r="A741" s="3" t="s">
        <v>702</v>
      </c>
      <c r="B741" s="4">
        <v>10</v>
      </c>
    </row>
    <row r="742" spans="1:2" x14ac:dyDescent="0.25">
      <c r="A742" s="3" t="s">
        <v>703</v>
      </c>
      <c r="B742" s="4">
        <v>10</v>
      </c>
    </row>
    <row r="743" spans="1:2" x14ac:dyDescent="0.25">
      <c r="A743" s="3" t="s">
        <v>704</v>
      </c>
      <c r="B743" s="4">
        <v>10</v>
      </c>
    </row>
    <row r="744" spans="1:2" x14ac:dyDescent="0.25">
      <c r="A744" s="3" t="s">
        <v>705</v>
      </c>
      <c r="B744" s="4">
        <v>10</v>
      </c>
    </row>
    <row r="745" spans="1:2" x14ac:dyDescent="0.25">
      <c r="A745" s="3" t="s">
        <v>706</v>
      </c>
      <c r="B745" s="4">
        <v>10</v>
      </c>
    </row>
    <row r="746" spans="1:2" x14ac:dyDescent="0.25">
      <c r="A746" s="3" t="s">
        <v>707</v>
      </c>
      <c r="B746" s="4">
        <v>10</v>
      </c>
    </row>
    <row r="747" spans="1:2" x14ac:dyDescent="0.25">
      <c r="A747" s="3" t="s">
        <v>708</v>
      </c>
      <c r="B747" s="4">
        <v>10</v>
      </c>
    </row>
    <row r="748" spans="1:2" x14ac:dyDescent="0.25">
      <c r="A748" s="3" t="s">
        <v>709</v>
      </c>
      <c r="B748" s="4">
        <v>10</v>
      </c>
    </row>
    <row r="749" spans="1:2" x14ac:dyDescent="0.25">
      <c r="A749" s="3" t="s">
        <v>710</v>
      </c>
      <c r="B749" s="4">
        <v>10</v>
      </c>
    </row>
    <row r="750" spans="1:2" x14ac:dyDescent="0.25">
      <c r="A750" s="3" t="s">
        <v>711</v>
      </c>
      <c r="B750" s="4">
        <v>10</v>
      </c>
    </row>
    <row r="751" spans="1:2" x14ac:dyDescent="0.25">
      <c r="A751" s="3" t="s">
        <v>712</v>
      </c>
      <c r="B751" s="4">
        <v>10</v>
      </c>
    </row>
    <row r="752" spans="1:2" x14ac:dyDescent="0.25">
      <c r="A752" s="3" t="s">
        <v>713</v>
      </c>
      <c r="B752" s="4">
        <v>10</v>
      </c>
    </row>
    <row r="753" spans="1:2" x14ac:dyDescent="0.25">
      <c r="A753" s="3" t="s">
        <v>714</v>
      </c>
      <c r="B753" s="4">
        <v>10</v>
      </c>
    </row>
    <row r="754" spans="1:2" x14ac:dyDescent="0.25">
      <c r="A754" s="3" t="s">
        <v>715</v>
      </c>
      <c r="B754" s="4">
        <v>10</v>
      </c>
    </row>
    <row r="755" spans="1:2" x14ac:dyDescent="0.25">
      <c r="A755" s="3" t="s">
        <v>716</v>
      </c>
      <c r="B755" s="4">
        <v>10</v>
      </c>
    </row>
    <row r="756" spans="1:2" x14ac:dyDescent="0.25">
      <c r="A756" s="3" t="s">
        <v>717</v>
      </c>
      <c r="B756" s="4">
        <v>10</v>
      </c>
    </row>
    <row r="757" spans="1:2" x14ac:dyDescent="0.25">
      <c r="A757" s="3" t="s">
        <v>718</v>
      </c>
      <c r="B757" s="4">
        <v>10</v>
      </c>
    </row>
    <row r="758" spans="1:2" x14ac:dyDescent="0.25">
      <c r="A758" s="3" t="s">
        <v>719</v>
      </c>
      <c r="B758" s="4">
        <v>10</v>
      </c>
    </row>
    <row r="759" spans="1:2" x14ac:dyDescent="0.25">
      <c r="A759" s="3" t="s">
        <v>720</v>
      </c>
      <c r="B759" s="4">
        <v>10</v>
      </c>
    </row>
    <row r="760" spans="1:2" x14ac:dyDescent="0.25">
      <c r="A760" s="3" t="s">
        <v>721</v>
      </c>
      <c r="B760" s="4">
        <v>10</v>
      </c>
    </row>
    <row r="761" spans="1:2" x14ac:dyDescent="0.25">
      <c r="A761" s="3" t="s">
        <v>722</v>
      </c>
      <c r="B761" s="4">
        <v>10</v>
      </c>
    </row>
    <row r="762" spans="1:2" x14ac:dyDescent="0.25">
      <c r="A762" s="3" t="s">
        <v>723</v>
      </c>
      <c r="B762" s="4">
        <v>10</v>
      </c>
    </row>
    <row r="763" spans="1:2" x14ac:dyDescent="0.25">
      <c r="A763" s="3" t="s">
        <v>724</v>
      </c>
      <c r="B763" s="4">
        <v>10</v>
      </c>
    </row>
    <row r="764" spans="1:2" x14ac:dyDescent="0.25">
      <c r="A764" s="3" t="s">
        <v>725</v>
      </c>
      <c r="B764" s="4">
        <v>10</v>
      </c>
    </row>
    <row r="765" spans="1:2" x14ac:dyDescent="0.25">
      <c r="A765" s="3" t="s">
        <v>726</v>
      </c>
      <c r="B765" s="4">
        <v>10</v>
      </c>
    </row>
    <row r="766" spans="1:2" x14ac:dyDescent="0.25">
      <c r="A766" s="3" t="s">
        <v>727</v>
      </c>
      <c r="B766" s="4">
        <v>10</v>
      </c>
    </row>
    <row r="767" spans="1:2" x14ac:dyDescent="0.25">
      <c r="A767" s="3" t="s">
        <v>728</v>
      </c>
      <c r="B767" s="4">
        <v>10</v>
      </c>
    </row>
    <row r="768" spans="1:2" x14ac:dyDescent="0.25">
      <c r="A768" s="3" t="s">
        <v>729</v>
      </c>
      <c r="B768" s="4">
        <v>10</v>
      </c>
    </row>
    <row r="769" spans="1:2" x14ac:dyDescent="0.25">
      <c r="A769" s="3" t="s">
        <v>730</v>
      </c>
      <c r="B769" s="4">
        <v>10</v>
      </c>
    </row>
    <row r="770" spans="1:2" x14ac:dyDescent="0.25">
      <c r="A770" s="3" t="s">
        <v>731</v>
      </c>
      <c r="B770" s="4">
        <v>10</v>
      </c>
    </row>
    <row r="771" spans="1:2" x14ac:dyDescent="0.25">
      <c r="A771" s="3" t="s">
        <v>732</v>
      </c>
      <c r="B771" s="4">
        <v>10</v>
      </c>
    </row>
    <row r="772" spans="1:2" x14ac:dyDescent="0.25">
      <c r="A772" s="3" t="s">
        <v>733</v>
      </c>
      <c r="B772" s="4">
        <v>10</v>
      </c>
    </row>
    <row r="773" spans="1:2" x14ac:dyDescent="0.25">
      <c r="A773" s="3" t="s">
        <v>734</v>
      </c>
      <c r="B773" s="4">
        <v>10</v>
      </c>
    </row>
    <row r="774" spans="1:2" x14ac:dyDescent="0.25">
      <c r="A774" s="3" t="s">
        <v>735</v>
      </c>
      <c r="B774" s="4">
        <v>10</v>
      </c>
    </row>
    <row r="775" spans="1:2" x14ac:dyDescent="0.25">
      <c r="A775" s="3" t="s">
        <v>736</v>
      </c>
      <c r="B775" s="4">
        <v>10</v>
      </c>
    </row>
    <row r="776" spans="1:2" x14ac:dyDescent="0.25">
      <c r="A776" s="3" t="s">
        <v>737</v>
      </c>
      <c r="B776" s="4">
        <v>10</v>
      </c>
    </row>
    <row r="777" spans="1:2" x14ac:dyDescent="0.25">
      <c r="A777" s="3" t="s">
        <v>738</v>
      </c>
      <c r="B777" s="4">
        <v>9</v>
      </c>
    </row>
    <row r="778" spans="1:2" x14ac:dyDescent="0.25">
      <c r="A778" s="3" t="s">
        <v>739</v>
      </c>
      <c r="B778" s="4">
        <v>240</v>
      </c>
    </row>
    <row r="779" spans="1:2" x14ac:dyDescent="0.25">
      <c r="A779" s="3" t="s">
        <v>740</v>
      </c>
      <c r="B779" s="4">
        <v>1</v>
      </c>
    </row>
    <row r="780" spans="1:2" x14ac:dyDescent="0.25">
      <c r="A780" s="3" t="s">
        <v>741</v>
      </c>
      <c r="B780" s="4">
        <v>7</v>
      </c>
    </row>
    <row r="781" spans="1:2" x14ac:dyDescent="0.25">
      <c r="A781" s="3" t="s">
        <v>742</v>
      </c>
      <c r="B781" s="4">
        <v>1</v>
      </c>
    </row>
    <row r="782" spans="1:2" x14ac:dyDescent="0.25">
      <c r="A782" s="3" t="s">
        <v>743</v>
      </c>
      <c r="B782" s="4">
        <v>8</v>
      </c>
    </row>
    <row r="783" spans="1:2" x14ac:dyDescent="0.25">
      <c r="A783" s="3" t="s">
        <v>744</v>
      </c>
      <c r="B783" s="4">
        <v>8</v>
      </c>
    </row>
    <row r="784" spans="1:2" x14ac:dyDescent="0.25">
      <c r="A784" s="3" t="s">
        <v>745</v>
      </c>
      <c r="B784" s="4">
        <v>2</v>
      </c>
    </row>
    <row r="785" spans="1:2" x14ac:dyDescent="0.25">
      <c r="A785" s="3" t="s">
        <v>746</v>
      </c>
      <c r="B785" s="4">
        <v>3</v>
      </c>
    </row>
    <row r="786" spans="1:2" x14ac:dyDescent="0.25">
      <c r="A786" s="3" t="s">
        <v>747</v>
      </c>
      <c r="B786" s="4">
        <v>2</v>
      </c>
    </row>
    <row r="787" spans="1:2" x14ac:dyDescent="0.25">
      <c r="A787" s="3" t="s">
        <v>748</v>
      </c>
      <c r="B787" s="4">
        <v>111</v>
      </c>
    </row>
    <row r="788" spans="1:2" x14ac:dyDescent="0.25">
      <c r="A788" s="3" t="s">
        <v>749</v>
      </c>
      <c r="B788" s="4">
        <v>20</v>
      </c>
    </row>
    <row r="789" spans="1:2" x14ac:dyDescent="0.25">
      <c r="A789" s="3" t="s">
        <v>750</v>
      </c>
      <c r="B789" s="4">
        <v>20</v>
      </c>
    </row>
    <row r="790" spans="1:2" x14ac:dyDescent="0.25">
      <c r="A790" s="3" t="s">
        <v>751</v>
      </c>
      <c r="B790" s="4">
        <v>38</v>
      </c>
    </row>
    <row r="791" spans="1:2" x14ac:dyDescent="0.25">
      <c r="A791" s="3" t="s">
        <v>752</v>
      </c>
      <c r="B791" s="4">
        <v>1</v>
      </c>
    </row>
    <row r="792" spans="1:2" x14ac:dyDescent="0.25">
      <c r="A792" s="3" t="s">
        <v>753</v>
      </c>
      <c r="B792" s="4">
        <v>19</v>
      </c>
    </row>
    <row r="793" spans="1:2" x14ac:dyDescent="0.25">
      <c r="A793" s="3" t="s">
        <v>754</v>
      </c>
      <c r="B793" s="4">
        <v>2</v>
      </c>
    </row>
    <row r="794" spans="1:2" x14ac:dyDescent="0.25">
      <c r="A794" s="3" t="s">
        <v>755</v>
      </c>
      <c r="B794" s="4">
        <v>20</v>
      </c>
    </row>
    <row r="795" spans="1:2" x14ac:dyDescent="0.25">
      <c r="A795" s="3" t="s">
        <v>756</v>
      </c>
      <c r="B795" s="4">
        <v>22</v>
      </c>
    </row>
    <row r="796" spans="1:2" x14ac:dyDescent="0.25">
      <c r="A796" s="3" t="s">
        <v>757</v>
      </c>
      <c r="B796" s="4">
        <v>22</v>
      </c>
    </row>
    <row r="797" spans="1:2" x14ac:dyDescent="0.25">
      <c r="A797" s="3" t="s">
        <v>758</v>
      </c>
      <c r="B797" s="4">
        <v>20</v>
      </c>
    </row>
    <row r="798" spans="1:2" x14ac:dyDescent="0.25">
      <c r="A798" s="3" t="s">
        <v>759</v>
      </c>
      <c r="B798" s="4">
        <v>24</v>
      </c>
    </row>
    <row r="799" spans="1:2" x14ac:dyDescent="0.25">
      <c r="A799" s="3" t="s">
        <v>760</v>
      </c>
      <c r="B799" s="4">
        <v>21</v>
      </c>
    </row>
    <row r="800" spans="1:2" x14ac:dyDescent="0.25">
      <c r="A800" s="3" t="s">
        <v>761</v>
      </c>
      <c r="B800" s="4">
        <v>1</v>
      </c>
    </row>
    <row r="801" spans="1:2" x14ac:dyDescent="0.25">
      <c r="A801" s="3" t="s">
        <v>762</v>
      </c>
      <c r="B801" s="4">
        <v>1</v>
      </c>
    </row>
    <row r="802" spans="1:2" x14ac:dyDescent="0.25">
      <c r="A802" s="3" t="s">
        <v>763</v>
      </c>
      <c r="B802" s="4">
        <v>39</v>
      </c>
    </row>
    <row r="803" spans="1:2" x14ac:dyDescent="0.25">
      <c r="A803" s="3" t="s">
        <v>764</v>
      </c>
      <c r="B803" s="4">
        <v>2</v>
      </c>
    </row>
    <row r="804" spans="1:2" x14ac:dyDescent="0.25">
      <c r="A804" s="3" t="s">
        <v>765</v>
      </c>
      <c r="B804" s="4">
        <v>8</v>
      </c>
    </row>
    <row r="805" spans="1:2" x14ac:dyDescent="0.25">
      <c r="A805" s="3" t="s">
        <v>766</v>
      </c>
      <c r="B805" s="4">
        <v>2</v>
      </c>
    </row>
    <row r="806" spans="1:2" x14ac:dyDescent="0.25">
      <c r="A806" s="3" t="s">
        <v>767</v>
      </c>
      <c r="B806" s="4">
        <v>2</v>
      </c>
    </row>
    <row r="807" spans="1:2" x14ac:dyDescent="0.25">
      <c r="A807" s="3" t="s">
        <v>768</v>
      </c>
      <c r="B807" s="4">
        <v>2</v>
      </c>
    </row>
    <row r="808" spans="1:2" x14ac:dyDescent="0.25">
      <c r="A808" s="3" t="s">
        <v>769</v>
      </c>
      <c r="B808" s="4">
        <v>12</v>
      </c>
    </row>
    <row r="809" spans="1:2" x14ac:dyDescent="0.25">
      <c r="A809" s="3" t="s">
        <v>770</v>
      </c>
      <c r="B809" s="4">
        <v>65</v>
      </c>
    </row>
    <row r="810" spans="1:2" x14ac:dyDescent="0.25">
      <c r="A810" s="3" t="s">
        <v>771</v>
      </c>
      <c r="B810" s="4">
        <v>14</v>
      </c>
    </row>
    <row r="811" spans="1:2" x14ac:dyDescent="0.25">
      <c r="A811" s="3" t="s">
        <v>772</v>
      </c>
      <c r="B811" s="4">
        <v>25</v>
      </c>
    </row>
    <row r="812" spans="1:2" x14ac:dyDescent="0.25">
      <c r="A812" s="3" t="s">
        <v>773</v>
      </c>
      <c r="B812" s="4">
        <v>11</v>
      </c>
    </row>
    <row r="813" spans="1:2" x14ac:dyDescent="0.25">
      <c r="A813" s="3" t="s">
        <v>774</v>
      </c>
      <c r="B813" s="4">
        <v>189</v>
      </c>
    </row>
    <row r="814" spans="1:2" x14ac:dyDescent="0.25">
      <c r="A814" s="3" t="s">
        <v>775</v>
      </c>
      <c r="B814" s="4">
        <v>190</v>
      </c>
    </row>
    <row r="815" spans="1:2" x14ac:dyDescent="0.25">
      <c r="A815" s="3" t="s">
        <v>776</v>
      </c>
      <c r="B815" s="4">
        <v>1</v>
      </c>
    </row>
    <row r="816" spans="1:2" x14ac:dyDescent="0.25">
      <c r="A816" s="3" t="s">
        <v>777</v>
      </c>
      <c r="B816" s="4">
        <v>6</v>
      </c>
    </row>
    <row r="817" spans="1:2" x14ac:dyDescent="0.25">
      <c r="A817" s="3" t="s">
        <v>778</v>
      </c>
      <c r="B817" s="4">
        <v>7</v>
      </c>
    </row>
    <row r="818" spans="1:2" x14ac:dyDescent="0.25">
      <c r="A818" s="3" t="s">
        <v>779</v>
      </c>
      <c r="B818" s="4">
        <v>28</v>
      </c>
    </row>
    <row r="819" spans="1:2" x14ac:dyDescent="0.25">
      <c r="A819" s="3" t="s">
        <v>780</v>
      </c>
      <c r="B819" s="4">
        <v>2</v>
      </c>
    </row>
    <row r="820" spans="1:2" x14ac:dyDescent="0.25">
      <c r="A820" s="3" t="s">
        <v>781</v>
      </c>
      <c r="B820" s="4">
        <v>2</v>
      </c>
    </row>
    <row r="821" spans="1:2" x14ac:dyDescent="0.25">
      <c r="A821" s="3" t="s">
        <v>782</v>
      </c>
      <c r="B821" s="4">
        <v>106</v>
      </c>
    </row>
    <row r="822" spans="1:2" x14ac:dyDescent="0.25">
      <c r="A822" s="3" t="s">
        <v>783</v>
      </c>
      <c r="B822" s="4">
        <v>2</v>
      </c>
    </row>
    <row r="823" spans="1:2" x14ac:dyDescent="0.25">
      <c r="A823" s="3" t="s">
        <v>784</v>
      </c>
      <c r="B823" s="4">
        <v>2</v>
      </c>
    </row>
    <row r="824" spans="1:2" x14ac:dyDescent="0.25">
      <c r="A824" s="3" t="s">
        <v>785</v>
      </c>
      <c r="B824" s="4">
        <v>76</v>
      </c>
    </row>
    <row r="825" spans="1:2" x14ac:dyDescent="0.25">
      <c r="A825" s="3" t="s">
        <v>786</v>
      </c>
      <c r="B825" s="4">
        <v>115</v>
      </c>
    </row>
    <row r="826" spans="1:2" x14ac:dyDescent="0.25">
      <c r="A826" s="3" t="s">
        <v>787</v>
      </c>
      <c r="B826" s="4">
        <v>115</v>
      </c>
    </row>
    <row r="827" spans="1:2" x14ac:dyDescent="0.25">
      <c r="A827" s="3" t="s">
        <v>788</v>
      </c>
      <c r="B827" s="4">
        <v>5</v>
      </c>
    </row>
    <row r="828" spans="1:2" x14ac:dyDescent="0.25">
      <c r="A828" s="3" t="s">
        <v>789</v>
      </c>
      <c r="B828" s="4">
        <v>138</v>
      </c>
    </row>
    <row r="829" spans="1:2" x14ac:dyDescent="0.25">
      <c r="A829" s="3" t="s">
        <v>790</v>
      </c>
      <c r="B829" s="4">
        <v>133</v>
      </c>
    </row>
    <row r="830" spans="1:2" x14ac:dyDescent="0.25">
      <c r="A830" s="3" t="s">
        <v>791</v>
      </c>
      <c r="B830" s="4">
        <v>17</v>
      </c>
    </row>
    <row r="831" spans="1:2" x14ac:dyDescent="0.25">
      <c r="A831" s="3" t="s">
        <v>792</v>
      </c>
      <c r="B831" s="4">
        <v>19</v>
      </c>
    </row>
    <row r="832" spans="1:2" x14ac:dyDescent="0.25">
      <c r="A832" s="3" t="s">
        <v>793</v>
      </c>
      <c r="B832" s="4">
        <v>22</v>
      </c>
    </row>
    <row r="833" spans="1:2" x14ac:dyDescent="0.25">
      <c r="A833" s="3" t="s">
        <v>794</v>
      </c>
      <c r="B833" s="4">
        <v>2</v>
      </c>
    </row>
    <row r="834" spans="1:2" x14ac:dyDescent="0.25">
      <c r="A834" s="3" t="s">
        <v>795</v>
      </c>
      <c r="B834" s="4">
        <v>1</v>
      </c>
    </row>
    <row r="835" spans="1:2" x14ac:dyDescent="0.25">
      <c r="A835" s="3" t="s">
        <v>796</v>
      </c>
      <c r="B835" s="4">
        <v>6</v>
      </c>
    </row>
    <row r="836" spans="1:2" x14ac:dyDescent="0.25">
      <c r="A836" s="3" t="s">
        <v>797</v>
      </c>
      <c r="B836" s="4">
        <v>102</v>
      </c>
    </row>
    <row r="837" spans="1:2" x14ac:dyDescent="0.25">
      <c r="A837" s="3" t="s">
        <v>798</v>
      </c>
      <c r="B837" s="4">
        <v>5</v>
      </c>
    </row>
    <row r="838" spans="1:2" x14ac:dyDescent="0.25">
      <c r="A838" s="3" t="s">
        <v>755</v>
      </c>
      <c r="B838" s="4">
        <v>208</v>
      </c>
    </row>
    <row r="839" spans="1:2" x14ac:dyDescent="0.25">
      <c r="A839" s="3" t="s">
        <v>755</v>
      </c>
      <c r="B839" s="4">
        <v>88</v>
      </c>
    </row>
    <row r="840" spans="1:2" x14ac:dyDescent="0.25">
      <c r="A840" s="3" t="s">
        <v>799</v>
      </c>
      <c r="B840" s="4">
        <v>399</v>
      </c>
    </row>
    <row r="841" spans="1:2" x14ac:dyDescent="0.25">
      <c r="A841" s="3" t="s">
        <v>800</v>
      </c>
      <c r="B841" s="4">
        <v>66</v>
      </c>
    </row>
    <row r="842" spans="1:2" x14ac:dyDescent="0.25">
      <c r="A842" s="3" t="s">
        <v>774</v>
      </c>
      <c r="B842" s="4">
        <v>35</v>
      </c>
    </row>
    <row r="843" spans="1:2" x14ac:dyDescent="0.25">
      <c r="A843" s="3" t="s">
        <v>801</v>
      </c>
      <c r="B843" s="4">
        <v>14</v>
      </c>
    </row>
    <row r="844" spans="1:2" x14ac:dyDescent="0.25">
      <c r="A844" s="3" t="s">
        <v>769</v>
      </c>
      <c r="B844" s="4">
        <v>6</v>
      </c>
    </row>
    <row r="845" spans="1:2" x14ac:dyDescent="0.25">
      <c r="A845" s="3" t="s">
        <v>580</v>
      </c>
      <c r="B845" s="4">
        <v>54</v>
      </c>
    </row>
    <row r="846" spans="1:2" x14ac:dyDescent="0.25">
      <c r="A846" s="3" t="s">
        <v>802</v>
      </c>
      <c r="B846" s="4">
        <v>11</v>
      </c>
    </row>
    <row r="847" spans="1:2" x14ac:dyDescent="0.25">
      <c r="A847" s="3" t="s">
        <v>803</v>
      </c>
      <c r="B847" s="4">
        <v>4</v>
      </c>
    </row>
    <row r="848" spans="1:2" x14ac:dyDescent="0.25">
      <c r="A848" s="3" t="s">
        <v>772</v>
      </c>
      <c r="B848" s="4">
        <v>38</v>
      </c>
    </row>
    <row r="849" spans="1:2" x14ac:dyDescent="0.25">
      <c r="A849" s="3" t="s">
        <v>804</v>
      </c>
      <c r="B849" s="4">
        <v>34</v>
      </c>
    </row>
    <row r="850" spans="1:2" x14ac:dyDescent="0.25">
      <c r="A850" s="3" t="s">
        <v>805</v>
      </c>
      <c r="B850" s="4">
        <v>9</v>
      </c>
    </row>
    <row r="851" spans="1:2" x14ac:dyDescent="0.25">
      <c r="A851" s="3" t="s">
        <v>806</v>
      </c>
      <c r="B851" s="4">
        <v>9</v>
      </c>
    </row>
    <row r="852" spans="1:2" x14ac:dyDescent="0.25">
      <c r="A852" s="3" t="s">
        <v>807</v>
      </c>
      <c r="B852" s="4">
        <v>190</v>
      </c>
    </row>
    <row r="853" spans="1:2" x14ac:dyDescent="0.25">
      <c r="A853" s="3" t="s">
        <v>808</v>
      </c>
      <c r="B853" s="4">
        <v>1</v>
      </c>
    </row>
    <row r="854" spans="1:2" x14ac:dyDescent="0.25">
      <c r="A854" s="3" t="s">
        <v>809</v>
      </c>
      <c r="B854" s="4">
        <v>22</v>
      </c>
    </row>
    <row r="855" spans="1:2" x14ac:dyDescent="0.25">
      <c r="A855" s="3" t="s">
        <v>810</v>
      </c>
      <c r="B855" s="4">
        <v>35</v>
      </c>
    </row>
    <row r="856" spans="1:2" x14ac:dyDescent="0.25">
      <c r="A856" s="3" t="s">
        <v>810</v>
      </c>
      <c r="B856" s="4">
        <v>35</v>
      </c>
    </row>
    <row r="857" spans="1:2" x14ac:dyDescent="0.25">
      <c r="A857" s="3" t="s">
        <v>811</v>
      </c>
      <c r="B857" s="4">
        <v>67</v>
      </c>
    </row>
    <row r="858" spans="1:2" x14ac:dyDescent="0.25">
      <c r="A858" s="3" t="s">
        <v>812</v>
      </c>
      <c r="B858" s="4">
        <v>1</v>
      </c>
    </row>
    <row r="859" spans="1:2" x14ac:dyDescent="0.25">
      <c r="A859" s="3" t="s">
        <v>813</v>
      </c>
      <c r="B859" s="4">
        <v>1</v>
      </c>
    </row>
    <row r="860" spans="1:2" x14ac:dyDescent="0.25">
      <c r="A860" s="3" t="s">
        <v>814</v>
      </c>
      <c r="B860" s="4">
        <v>1</v>
      </c>
    </row>
    <row r="861" spans="1:2" x14ac:dyDescent="0.25">
      <c r="A861" s="3" t="s">
        <v>815</v>
      </c>
      <c r="B861" s="4">
        <v>18</v>
      </c>
    </row>
    <row r="862" spans="1:2" x14ac:dyDescent="0.25">
      <c r="A862" s="3" t="s">
        <v>816</v>
      </c>
      <c r="B862" s="4">
        <v>3</v>
      </c>
    </row>
    <row r="863" spans="1:2" x14ac:dyDescent="0.25">
      <c r="A863" s="3" t="s">
        <v>817</v>
      </c>
      <c r="B863" s="4">
        <v>7</v>
      </c>
    </row>
    <row r="864" spans="1:2" x14ac:dyDescent="0.25">
      <c r="A864" s="3" t="s">
        <v>818</v>
      </c>
      <c r="B864" s="4">
        <v>1</v>
      </c>
    </row>
    <row r="865" spans="1:2" x14ac:dyDescent="0.25">
      <c r="A865" s="3" t="s">
        <v>819</v>
      </c>
      <c r="B865" s="4">
        <v>1</v>
      </c>
    </row>
    <row r="866" spans="1:2" x14ac:dyDescent="0.25">
      <c r="A866" s="3" t="s">
        <v>820</v>
      </c>
      <c r="B866" s="4">
        <v>36</v>
      </c>
    </row>
    <row r="867" spans="1:2" x14ac:dyDescent="0.25">
      <c r="A867" s="3" t="s">
        <v>821</v>
      </c>
      <c r="B867" s="4">
        <v>1</v>
      </c>
    </row>
    <row r="868" spans="1:2" x14ac:dyDescent="0.25">
      <c r="A868" s="3" t="s">
        <v>822</v>
      </c>
      <c r="B868" s="4">
        <v>4</v>
      </c>
    </row>
    <row r="869" spans="1:2" x14ac:dyDescent="0.25">
      <c r="A869" s="3" t="s">
        <v>823</v>
      </c>
      <c r="B869" s="4">
        <v>20</v>
      </c>
    </row>
    <row r="870" spans="1:2" x14ac:dyDescent="0.25">
      <c r="A870" s="3" t="s">
        <v>824</v>
      </c>
      <c r="B870" s="4">
        <v>7</v>
      </c>
    </row>
    <row r="871" spans="1:2" x14ac:dyDescent="0.25">
      <c r="A871" s="3" t="s">
        <v>825</v>
      </c>
      <c r="B871" s="4">
        <v>6</v>
      </c>
    </row>
    <row r="872" spans="1:2" x14ac:dyDescent="0.25">
      <c r="A872" s="3" t="s">
        <v>826</v>
      </c>
      <c r="B872" s="4">
        <v>5</v>
      </c>
    </row>
    <row r="873" spans="1:2" x14ac:dyDescent="0.25">
      <c r="A873" s="3" t="s">
        <v>827</v>
      </c>
      <c r="B873" s="4">
        <v>8</v>
      </c>
    </row>
    <row r="874" spans="1:2" x14ac:dyDescent="0.25">
      <c r="A874" s="3" t="s">
        <v>828</v>
      </c>
      <c r="B874" s="4">
        <v>6</v>
      </c>
    </row>
    <row r="875" spans="1:2" x14ac:dyDescent="0.25">
      <c r="A875" s="3" t="s">
        <v>829</v>
      </c>
      <c r="B875" s="4">
        <v>7</v>
      </c>
    </row>
    <row r="876" spans="1:2" x14ac:dyDescent="0.25">
      <c r="A876" s="3" t="s">
        <v>830</v>
      </c>
      <c r="B876" s="4">
        <v>16</v>
      </c>
    </row>
    <row r="877" spans="1:2" x14ac:dyDescent="0.25">
      <c r="A877" s="3" t="s">
        <v>831</v>
      </c>
      <c r="B877" s="4">
        <v>10</v>
      </c>
    </row>
    <row r="878" spans="1:2" x14ac:dyDescent="0.25">
      <c r="A878" s="3" t="s">
        <v>832</v>
      </c>
      <c r="B878" s="4">
        <v>10</v>
      </c>
    </row>
    <row r="879" spans="1:2" x14ac:dyDescent="0.25">
      <c r="A879" s="3" t="s">
        <v>833</v>
      </c>
      <c r="B879" s="4">
        <v>10</v>
      </c>
    </row>
    <row r="880" spans="1:2" x14ac:dyDescent="0.25">
      <c r="A880" s="3" t="s">
        <v>834</v>
      </c>
      <c r="B880" s="4">
        <v>9</v>
      </c>
    </row>
    <row r="881" spans="1:2" x14ac:dyDescent="0.25">
      <c r="A881" s="3" t="s">
        <v>834</v>
      </c>
      <c r="B881" s="4">
        <v>18</v>
      </c>
    </row>
    <row r="882" spans="1:2" x14ac:dyDescent="0.25">
      <c r="A882" s="3" t="s">
        <v>11</v>
      </c>
      <c r="B882" s="4">
        <v>24</v>
      </c>
    </row>
    <row r="883" spans="1:2" x14ac:dyDescent="0.25">
      <c r="A883" s="3" t="s">
        <v>835</v>
      </c>
      <c r="B883" s="4">
        <v>13</v>
      </c>
    </row>
    <row r="884" spans="1:2" x14ac:dyDescent="0.25">
      <c r="A884" s="3" t="s">
        <v>836</v>
      </c>
      <c r="B884" s="4">
        <v>11</v>
      </c>
    </row>
    <row r="885" spans="1:2" x14ac:dyDescent="0.25">
      <c r="A885" s="3" t="s">
        <v>741</v>
      </c>
      <c r="B885" s="4">
        <v>25</v>
      </c>
    </row>
    <row r="886" spans="1:2" x14ac:dyDescent="0.25">
      <c r="A886" s="3" t="s">
        <v>837</v>
      </c>
      <c r="B886" s="4">
        <v>13</v>
      </c>
    </row>
    <row r="887" spans="1:2" x14ac:dyDescent="0.25">
      <c r="A887" s="3" t="s">
        <v>838</v>
      </c>
      <c r="B887" s="4">
        <v>79</v>
      </c>
    </row>
    <row r="888" spans="1:2" x14ac:dyDescent="0.25">
      <c r="A888" s="3" t="s">
        <v>839</v>
      </c>
      <c r="B888" s="4">
        <v>9</v>
      </c>
    </row>
    <row r="889" spans="1:2" x14ac:dyDescent="0.25">
      <c r="A889" s="3" t="s">
        <v>840</v>
      </c>
      <c r="B889" s="4">
        <v>9</v>
      </c>
    </row>
    <row r="890" spans="1:2" x14ac:dyDescent="0.25">
      <c r="A890" s="3" t="s">
        <v>841</v>
      </c>
      <c r="B890" s="4">
        <v>24</v>
      </c>
    </row>
    <row r="891" spans="1:2" x14ac:dyDescent="0.25">
      <c r="A891" s="3" t="s">
        <v>842</v>
      </c>
      <c r="B891" s="4">
        <v>2</v>
      </c>
    </row>
    <row r="892" spans="1:2" x14ac:dyDescent="0.25">
      <c r="A892" s="3" t="s">
        <v>843</v>
      </c>
      <c r="B892" s="4">
        <v>72</v>
      </c>
    </row>
    <row r="893" spans="1:2" x14ac:dyDescent="0.25">
      <c r="A893" s="3" t="s">
        <v>10</v>
      </c>
      <c r="B893" s="4">
        <v>72</v>
      </c>
    </row>
    <row r="894" spans="1:2" x14ac:dyDescent="0.25">
      <c r="A894" s="3" t="s">
        <v>844</v>
      </c>
      <c r="B894" s="4">
        <v>38</v>
      </c>
    </row>
    <row r="895" spans="1:2" x14ac:dyDescent="0.25">
      <c r="A895" s="3" t="s">
        <v>845</v>
      </c>
      <c r="B895" s="4">
        <v>73</v>
      </c>
    </row>
    <row r="896" spans="1:2" x14ac:dyDescent="0.25">
      <c r="A896" s="3" t="s">
        <v>846</v>
      </c>
      <c r="B896" s="4">
        <v>73</v>
      </c>
    </row>
    <row r="897" spans="1:2" x14ac:dyDescent="0.25">
      <c r="A897" s="3" t="s">
        <v>847</v>
      </c>
      <c r="B897" s="4">
        <v>91</v>
      </c>
    </row>
    <row r="898" spans="1:2" x14ac:dyDescent="0.25">
      <c r="A898" s="3" t="s">
        <v>848</v>
      </c>
      <c r="B898" s="4">
        <v>36</v>
      </c>
    </row>
    <row r="899" spans="1:2" x14ac:dyDescent="0.25">
      <c r="A899" s="3" t="s">
        <v>849</v>
      </c>
      <c r="B899" s="4">
        <v>2</v>
      </c>
    </row>
    <row r="900" spans="1:2" x14ac:dyDescent="0.25">
      <c r="A900" s="3" t="s">
        <v>850</v>
      </c>
      <c r="B900" s="4">
        <v>47</v>
      </c>
    </row>
    <row r="901" spans="1:2" x14ac:dyDescent="0.25">
      <c r="A901" s="3" t="s">
        <v>851</v>
      </c>
      <c r="B901" s="4">
        <v>4</v>
      </c>
    </row>
    <row r="902" spans="1:2" x14ac:dyDescent="0.25">
      <c r="A902" s="3" t="s">
        <v>852</v>
      </c>
      <c r="B902" s="4">
        <v>5</v>
      </c>
    </row>
    <row r="903" spans="1:2" x14ac:dyDescent="0.25">
      <c r="A903" s="3" t="s">
        <v>853</v>
      </c>
      <c r="B903" s="4">
        <v>4</v>
      </c>
    </row>
    <row r="904" spans="1:2" x14ac:dyDescent="0.25">
      <c r="A904" s="3" t="s">
        <v>854</v>
      </c>
      <c r="B904" s="4">
        <v>30</v>
      </c>
    </row>
    <row r="905" spans="1:2" x14ac:dyDescent="0.25">
      <c r="A905" s="3" t="s">
        <v>855</v>
      </c>
      <c r="B905" s="4">
        <v>4</v>
      </c>
    </row>
    <row r="906" spans="1:2" x14ac:dyDescent="0.25">
      <c r="A906" s="3" t="s">
        <v>856</v>
      </c>
      <c r="B906" s="4">
        <v>1</v>
      </c>
    </row>
    <row r="907" spans="1:2" x14ac:dyDescent="0.25">
      <c r="A907" s="3" t="s">
        <v>857</v>
      </c>
      <c r="B907" s="4">
        <v>1</v>
      </c>
    </row>
    <row r="908" spans="1:2" x14ac:dyDescent="0.25">
      <c r="A908" s="3" t="s">
        <v>858</v>
      </c>
      <c r="B908" s="4">
        <v>1</v>
      </c>
    </row>
    <row r="909" spans="1:2" x14ac:dyDescent="0.25">
      <c r="A909" s="3" t="s">
        <v>859</v>
      </c>
      <c r="B909" s="4">
        <v>2</v>
      </c>
    </row>
    <row r="910" spans="1:2" x14ac:dyDescent="0.25">
      <c r="A910" s="3" t="s">
        <v>860</v>
      </c>
      <c r="B910" s="4">
        <v>2</v>
      </c>
    </row>
    <row r="911" spans="1:2" x14ac:dyDescent="0.25">
      <c r="A911" s="3" t="s">
        <v>861</v>
      </c>
      <c r="B911" s="4">
        <v>2</v>
      </c>
    </row>
    <row r="912" spans="1:2" x14ac:dyDescent="0.25">
      <c r="A912" s="3" t="s">
        <v>862</v>
      </c>
      <c r="B912" s="4">
        <v>1</v>
      </c>
    </row>
    <row r="913" spans="1:2" x14ac:dyDescent="0.25">
      <c r="A913" s="3" t="s">
        <v>863</v>
      </c>
      <c r="B913" s="4">
        <v>28</v>
      </c>
    </row>
    <row r="914" spans="1:2" x14ac:dyDescent="0.25">
      <c r="A914" s="3" t="s">
        <v>864</v>
      </c>
      <c r="B914" s="4">
        <v>1</v>
      </c>
    </row>
    <row r="915" spans="1:2" x14ac:dyDescent="0.25">
      <c r="A915" s="3" t="s">
        <v>865</v>
      </c>
      <c r="B915" s="4">
        <v>1</v>
      </c>
    </row>
    <row r="916" spans="1:2" x14ac:dyDescent="0.25">
      <c r="A916" s="3" t="s">
        <v>866</v>
      </c>
      <c r="B916" s="4">
        <v>1</v>
      </c>
    </row>
    <row r="917" spans="1:2" x14ac:dyDescent="0.25">
      <c r="A917" s="3" t="s">
        <v>26</v>
      </c>
      <c r="B917" s="4">
        <v>5</v>
      </c>
    </row>
    <row r="918" spans="1:2" x14ac:dyDescent="0.25">
      <c r="A918" s="3" t="s">
        <v>867</v>
      </c>
      <c r="B918" s="4">
        <v>4</v>
      </c>
    </row>
    <row r="919" spans="1:2" x14ac:dyDescent="0.25">
      <c r="A919" s="3" t="s">
        <v>868</v>
      </c>
      <c r="B919" s="4">
        <v>11</v>
      </c>
    </row>
    <row r="920" spans="1:2" x14ac:dyDescent="0.25">
      <c r="A920" s="3" t="s">
        <v>869</v>
      </c>
      <c r="B920" s="4">
        <v>1</v>
      </c>
    </row>
    <row r="921" spans="1:2" x14ac:dyDescent="0.25">
      <c r="A921" s="3" t="s">
        <v>870</v>
      </c>
      <c r="B921" s="4">
        <v>1</v>
      </c>
    </row>
    <row r="922" spans="1:2" x14ac:dyDescent="0.25">
      <c r="A922" s="3" t="s">
        <v>871</v>
      </c>
      <c r="B922" s="4">
        <v>1</v>
      </c>
    </row>
    <row r="923" spans="1:2" x14ac:dyDescent="0.25">
      <c r="A923" s="3" t="s">
        <v>872</v>
      </c>
      <c r="B923" s="4">
        <v>1</v>
      </c>
    </row>
    <row r="924" spans="1:2" x14ac:dyDescent="0.25">
      <c r="A924" s="3" t="s">
        <v>873</v>
      </c>
      <c r="B924" s="4">
        <v>3</v>
      </c>
    </row>
    <row r="925" spans="1:2" x14ac:dyDescent="0.25">
      <c r="A925" s="3" t="s">
        <v>874</v>
      </c>
      <c r="B925" s="4">
        <v>3</v>
      </c>
    </row>
    <row r="926" spans="1:2" x14ac:dyDescent="0.25">
      <c r="A926" s="3" t="s">
        <v>875</v>
      </c>
      <c r="B926" s="4">
        <v>3</v>
      </c>
    </row>
    <row r="927" spans="1:2" x14ac:dyDescent="0.25">
      <c r="A927" s="3" t="s">
        <v>876</v>
      </c>
      <c r="B927" s="4">
        <v>1</v>
      </c>
    </row>
    <row r="928" spans="1:2" x14ac:dyDescent="0.25">
      <c r="A928" s="3" t="s">
        <v>877</v>
      </c>
      <c r="B928" s="4">
        <v>1</v>
      </c>
    </row>
    <row r="929" spans="1:2" x14ac:dyDescent="0.25">
      <c r="A929" s="3" t="s">
        <v>878</v>
      </c>
      <c r="B929" s="4">
        <v>22</v>
      </c>
    </row>
    <row r="930" spans="1:2" x14ac:dyDescent="0.25">
      <c r="A930" s="3" t="s">
        <v>879</v>
      </c>
      <c r="B930" s="4">
        <v>1</v>
      </c>
    </row>
    <row r="931" spans="1:2" x14ac:dyDescent="0.25">
      <c r="A931" s="3" t="s">
        <v>879</v>
      </c>
      <c r="B931" s="4">
        <v>3</v>
      </c>
    </row>
    <row r="932" spans="1:2" x14ac:dyDescent="0.25">
      <c r="A932" s="3" t="s">
        <v>880</v>
      </c>
      <c r="B932" s="4">
        <v>2</v>
      </c>
    </row>
    <row r="933" spans="1:2" x14ac:dyDescent="0.25">
      <c r="A933" s="3" t="s">
        <v>881</v>
      </c>
      <c r="B933" s="4">
        <v>113</v>
      </c>
    </row>
    <row r="934" spans="1:2" x14ac:dyDescent="0.25">
      <c r="A934" s="3" t="s">
        <v>882</v>
      </c>
      <c r="B934" s="4">
        <v>6</v>
      </c>
    </row>
    <row r="935" spans="1:2" x14ac:dyDescent="0.25">
      <c r="A935" s="3" t="s">
        <v>883</v>
      </c>
      <c r="B935" s="4">
        <v>2</v>
      </c>
    </row>
    <row r="936" spans="1:2" x14ac:dyDescent="0.25">
      <c r="A936" s="3" t="s">
        <v>884</v>
      </c>
      <c r="B936" s="4">
        <v>1</v>
      </c>
    </row>
    <row r="937" spans="1:2" x14ac:dyDescent="0.25">
      <c r="A937" s="3" t="s">
        <v>885</v>
      </c>
      <c r="B937" s="4">
        <v>1</v>
      </c>
    </row>
    <row r="938" spans="1:2" x14ac:dyDescent="0.25">
      <c r="A938" s="3" t="s">
        <v>886</v>
      </c>
      <c r="B938" s="4">
        <v>19</v>
      </c>
    </row>
    <row r="939" spans="1:2" x14ac:dyDescent="0.25">
      <c r="A939" s="3" t="s">
        <v>887</v>
      </c>
      <c r="B939" s="4">
        <v>28</v>
      </c>
    </row>
    <row r="940" spans="1:2" x14ac:dyDescent="0.25">
      <c r="A940" s="3" t="s">
        <v>888</v>
      </c>
      <c r="B940" s="4">
        <v>28</v>
      </c>
    </row>
    <row r="941" spans="1:2" x14ac:dyDescent="0.25">
      <c r="A941" s="3" t="s">
        <v>889</v>
      </c>
      <c r="B941" s="4">
        <v>28</v>
      </c>
    </row>
    <row r="942" spans="1:2" x14ac:dyDescent="0.25">
      <c r="A942" s="3" t="s">
        <v>890</v>
      </c>
      <c r="B942" s="4">
        <v>19</v>
      </c>
    </row>
    <row r="943" spans="1:2" x14ac:dyDescent="0.25">
      <c r="A943" s="3" t="s">
        <v>891</v>
      </c>
      <c r="B943" s="4">
        <v>28</v>
      </c>
    </row>
    <row r="944" spans="1:2" x14ac:dyDescent="0.25">
      <c r="A944" s="3" t="s">
        <v>892</v>
      </c>
      <c r="B944" s="4">
        <v>19</v>
      </c>
    </row>
    <row r="945" spans="1:2" x14ac:dyDescent="0.25">
      <c r="A945" s="3" t="s">
        <v>893</v>
      </c>
      <c r="B945" s="4">
        <v>28</v>
      </c>
    </row>
    <row r="946" spans="1:2" x14ac:dyDescent="0.25">
      <c r="A946" s="3" t="s">
        <v>894</v>
      </c>
      <c r="B946" s="4">
        <v>19</v>
      </c>
    </row>
    <row r="947" spans="1:2" x14ac:dyDescent="0.25">
      <c r="A947" s="3" t="s">
        <v>895</v>
      </c>
      <c r="B947" s="4">
        <v>19</v>
      </c>
    </row>
    <row r="948" spans="1:2" x14ac:dyDescent="0.25">
      <c r="A948" s="3" t="s">
        <v>896</v>
      </c>
      <c r="B948" s="4">
        <v>4</v>
      </c>
    </row>
    <row r="949" spans="1:2" x14ac:dyDescent="0.25">
      <c r="A949" s="3" t="s">
        <v>897</v>
      </c>
      <c r="B949" s="4">
        <v>28</v>
      </c>
    </row>
    <row r="950" spans="1:2" x14ac:dyDescent="0.25">
      <c r="A950" s="3" t="s">
        <v>898</v>
      </c>
      <c r="B950" s="4">
        <v>28</v>
      </c>
    </row>
    <row r="951" spans="1:2" x14ac:dyDescent="0.25">
      <c r="A951" s="3" t="s">
        <v>899</v>
      </c>
      <c r="B951" s="4">
        <v>28</v>
      </c>
    </row>
    <row r="952" spans="1:2" x14ac:dyDescent="0.25">
      <c r="A952" s="3" t="s">
        <v>900</v>
      </c>
      <c r="B952" s="4">
        <v>28</v>
      </c>
    </row>
    <row r="953" spans="1:2" x14ac:dyDescent="0.25">
      <c r="A953" s="3" t="s">
        <v>901</v>
      </c>
      <c r="B953" s="4">
        <v>28</v>
      </c>
    </row>
    <row r="954" spans="1:2" x14ac:dyDescent="0.25">
      <c r="A954" s="3" t="s">
        <v>902</v>
      </c>
      <c r="B954" s="4">
        <v>19</v>
      </c>
    </row>
    <row r="955" spans="1:2" x14ac:dyDescent="0.25">
      <c r="A955" s="3" t="s">
        <v>903</v>
      </c>
      <c r="B955" s="4">
        <v>28</v>
      </c>
    </row>
    <row r="956" spans="1:2" x14ac:dyDescent="0.25">
      <c r="A956" s="3" t="s">
        <v>904</v>
      </c>
      <c r="B956" s="4">
        <v>19</v>
      </c>
    </row>
    <row r="957" spans="1:2" x14ac:dyDescent="0.25">
      <c r="A957" s="3" t="s">
        <v>905</v>
      </c>
      <c r="B957" s="4">
        <v>28</v>
      </c>
    </row>
    <row r="958" spans="1:2" x14ac:dyDescent="0.25">
      <c r="A958" s="3" t="s">
        <v>906</v>
      </c>
      <c r="B958" s="4">
        <v>19</v>
      </c>
    </row>
    <row r="959" spans="1:2" x14ac:dyDescent="0.25">
      <c r="A959" s="3" t="s">
        <v>907</v>
      </c>
      <c r="B959" s="4">
        <v>28</v>
      </c>
    </row>
    <row r="960" spans="1:2" x14ac:dyDescent="0.25">
      <c r="A960" s="3" t="s">
        <v>908</v>
      </c>
      <c r="B960" s="4">
        <v>28</v>
      </c>
    </row>
    <row r="961" spans="1:2" x14ac:dyDescent="0.25">
      <c r="A961" s="3" t="s">
        <v>909</v>
      </c>
      <c r="B961" s="4">
        <v>28</v>
      </c>
    </row>
    <row r="962" spans="1:2" x14ac:dyDescent="0.25">
      <c r="A962" s="3" t="s">
        <v>910</v>
      </c>
      <c r="B962" s="4">
        <v>19</v>
      </c>
    </row>
    <row r="963" spans="1:2" x14ac:dyDescent="0.25">
      <c r="A963" s="3" t="s">
        <v>911</v>
      </c>
      <c r="B963" s="4">
        <v>28</v>
      </c>
    </row>
    <row r="964" spans="1:2" x14ac:dyDescent="0.25">
      <c r="A964" s="3" t="s">
        <v>912</v>
      </c>
      <c r="B964" s="4">
        <v>19</v>
      </c>
    </row>
    <row r="965" spans="1:2" x14ac:dyDescent="0.25">
      <c r="A965" s="3" t="s">
        <v>913</v>
      </c>
      <c r="B965" s="4">
        <v>28</v>
      </c>
    </row>
    <row r="966" spans="1:2" x14ac:dyDescent="0.25">
      <c r="A966" s="3" t="s">
        <v>914</v>
      </c>
      <c r="B966" s="4">
        <v>19</v>
      </c>
    </row>
    <row r="967" spans="1:2" x14ac:dyDescent="0.25">
      <c r="A967" s="3" t="s">
        <v>915</v>
      </c>
      <c r="B967" s="4">
        <v>19</v>
      </c>
    </row>
    <row r="968" spans="1:2" x14ac:dyDescent="0.25">
      <c r="A968" s="3" t="s">
        <v>916</v>
      </c>
      <c r="B968" s="4">
        <v>38</v>
      </c>
    </row>
    <row r="969" spans="1:2" x14ac:dyDescent="0.25">
      <c r="A969" s="3" t="s">
        <v>917</v>
      </c>
      <c r="B969" s="4">
        <v>17</v>
      </c>
    </row>
    <row r="970" spans="1:2" x14ac:dyDescent="0.25">
      <c r="A970" s="3" t="s">
        <v>918</v>
      </c>
      <c r="B970" s="4">
        <v>19</v>
      </c>
    </row>
    <row r="971" spans="1:2" x14ac:dyDescent="0.25">
      <c r="A971" s="3" t="s">
        <v>919</v>
      </c>
      <c r="B971" s="4">
        <v>21</v>
      </c>
    </row>
    <row r="972" spans="1:2" x14ac:dyDescent="0.25">
      <c r="A972" s="3" t="s">
        <v>920</v>
      </c>
      <c r="B972" s="4">
        <v>28</v>
      </c>
    </row>
    <row r="973" spans="1:2" x14ac:dyDescent="0.25">
      <c r="A973" s="3" t="s">
        <v>921</v>
      </c>
      <c r="B973" s="4">
        <v>28</v>
      </c>
    </row>
    <row r="974" spans="1:2" x14ac:dyDescent="0.25">
      <c r="A974" s="3" t="s">
        <v>922</v>
      </c>
      <c r="B974" s="4">
        <v>19</v>
      </c>
    </row>
    <row r="975" spans="1:2" x14ac:dyDescent="0.25">
      <c r="A975" s="3" t="s">
        <v>923</v>
      </c>
      <c r="B975" s="4">
        <v>40</v>
      </c>
    </row>
    <row r="976" spans="1:2" x14ac:dyDescent="0.25">
      <c r="A976" s="3" t="s">
        <v>924</v>
      </c>
      <c r="B976" s="4">
        <v>40</v>
      </c>
    </row>
    <row r="977" spans="1:2" x14ac:dyDescent="0.25">
      <c r="A977" s="3" t="s">
        <v>925</v>
      </c>
      <c r="B977" s="4">
        <v>40</v>
      </c>
    </row>
    <row r="978" spans="1:2" x14ac:dyDescent="0.25">
      <c r="A978" s="3" t="s">
        <v>926</v>
      </c>
      <c r="B978" s="4">
        <v>116</v>
      </c>
    </row>
    <row r="979" spans="1:2" x14ac:dyDescent="0.25">
      <c r="A979" s="3" t="s">
        <v>927</v>
      </c>
      <c r="B979" s="4">
        <v>25</v>
      </c>
    </row>
    <row r="980" spans="1:2" x14ac:dyDescent="0.25">
      <c r="A980" s="3" t="s">
        <v>928</v>
      </c>
      <c r="B980" s="4">
        <v>3</v>
      </c>
    </row>
    <row r="981" spans="1:2" x14ac:dyDescent="0.25">
      <c r="A981" s="3" t="s">
        <v>929</v>
      </c>
      <c r="B981" s="4">
        <v>8</v>
      </c>
    </row>
    <row r="982" spans="1:2" x14ac:dyDescent="0.25">
      <c r="A982" s="3" t="s">
        <v>930</v>
      </c>
      <c r="B982" s="4">
        <v>8</v>
      </c>
    </row>
    <row r="983" spans="1:2" x14ac:dyDescent="0.25">
      <c r="A983" s="3" t="s">
        <v>931</v>
      </c>
      <c r="B983" s="4">
        <v>30</v>
      </c>
    </row>
    <row r="984" spans="1:2" x14ac:dyDescent="0.25">
      <c r="A984" s="3" t="s">
        <v>932</v>
      </c>
      <c r="B984" s="4">
        <v>5</v>
      </c>
    </row>
    <row r="985" spans="1:2" x14ac:dyDescent="0.25">
      <c r="A985" s="3" t="s">
        <v>933</v>
      </c>
      <c r="B985" s="4">
        <v>8</v>
      </c>
    </row>
    <row r="986" spans="1:2" x14ac:dyDescent="0.25">
      <c r="A986" s="3" t="s">
        <v>934</v>
      </c>
      <c r="B986" s="4">
        <v>47</v>
      </c>
    </row>
    <row r="987" spans="1:2" x14ac:dyDescent="0.25">
      <c r="A987" s="3" t="s">
        <v>935</v>
      </c>
      <c r="B987" s="4">
        <v>9</v>
      </c>
    </row>
    <row r="988" spans="1:2" x14ac:dyDescent="0.25">
      <c r="A988" s="3" t="s">
        <v>936</v>
      </c>
      <c r="B988" s="4">
        <v>1</v>
      </c>
    </row>
    <row r="989" spans="1:2" x14ac:dyDescent="0.25">
      <c r="A989" s="3" t="s">
        <v>937</v>
      </c>
      <c r="B989" s="4">
        <v>47</v>
      </c>
    </row>
    <row r="990" spans="1:2" x14ac:dyDescent="0.25">
      <c r="A990" s="3" t="s">
        <v>938</v>
      </c>
      <c r="B990" s="4">
        <v>60</v>
      </c>
    </row>
    <row r="991" spans="1:2" x14ac:dyDescent="0.25">
      <c r="A991" s="3" t="s">
        <v>939</v>
      </c>
      <c r="B991" s="4">
        <v>60</v>
      </c>
    </row>
    <row r="992" spans="1:2" x14ac:dyDescent="0.25">
      <c r="A992" s="3" t="s">
        <v>940</v>
      </c>
      <c r="B992" s="4">
        <v>46</v>
      </c>
    </row>
    <row r="993" spans="1:2" x14ac:dyDescent="0.25">
      <c r="A993" s="3" t="s">
        <v>941</v>
      </c>
      <c r="B993" s="4">
        <v>8</v>
      </c>
    </row>
    <row r="994" spans="1:2" x14ac:dyDescent="0.25">
      <c r="A994" s="3" t="s">
        <v>942</v>
      </c>
      <c r="B994" s="4">
        <v>5</v>
      </c>
    </row>
    <row r="995" spans="1:2" x14ac:dyDescent="0.25">
      <c r="A995" s="3" t="s">
        <v>942</v>
      </c>
      <c r="B995" s="4">
        <v>2</v>
      </c>
    </row>
    <row r="996" spans="1:2" x14ac:dyDescent="0.25">
      <c r="A996" s="3" t="s">
        <v>943</v>
      </c>
      <c r="B996" s="4">
        <v>13</v>
      </c>
    </row>
    <row r="997" spans="1:2" x14ac:dyDescent="0.25">
      <c r="A997" s="3" t="s">
        <v>944</v>
      </c>
      <c r="B997" s="4">
        <v>7</v>
      </c>
    </row>
    <row r="998" spans="1:2" x14ac:dyDescent="0.25">
      <c r="A998" s="3" t="s">
        <v>945</v>
      </c>
      <c r="B998" s="4">
        <v>6</v>
      </c>
    </row>
    <row r="999" spans="1:2" x14ac:dyDescent="0.25">
      <c r="A999" s="3" t="s">
        <v>946</v>
      </c>
      <c r="B999" s="4">
        <v>6</v>
      </c>
    </row>
    <row r="1000" spans="1:2" x14ac:dyDescent="0.25">
      <c r="A1000" s="3" t="s">
        <v>947</v>
      </c>
      <c r="B1000" s="4">
        <v>7</v>
      </c>
    </row>
    <row r="1001" spans="1:2" x14ac:dyDescent="0.25">
      <c r="A1001" s="3" t="s">
        <v>948</v>
      </c>
      <c r="B1001" s="4">
        <v>15</v>
      </c>
    </row>
    <row r="1002" spans="1:2" x14ac:dyDescent="0.25">
      <c r="A1002" s="3" t="s">
        <v>949</v>
      </c>
      <c r="B1002" s="4">
        <v>1</v>
      </c>
    </row>
    <row r="1003" spans="1:2" x14ac:dyDescent="0.25">
      <c r="A1003" s="3" t="s">
        <v>950</v>
      </c>
      <c r="B1003" s="4">
        <v>53</v>
      </c>
    </row>
    <row r="1004" spans="1:2" x14ac:dyDescent="0.25">
      <c r="A1004" s="3" t="s">
        <v>951</v>
      </c>
      <c r="B1004" s="4">
        <v>2</v>
      </c>
    </row>
    <row r="1005" spans="1:2" x14ac:dyDescent="0.25">
      <c r="A1005" s="3" t="s">
        <v>952</v>
      </c>
      <c r="B1005" s="4">
        <v>60</v>
      </c>
    </row>
    <row r="1006" spans="1:2" x14ac:dyDescent="0.25">
      <c r="A1006" s="3" t="s">
        <v>953</v>
      </c>
      <c r="B1006" s="4">
        <v>16</v>
      </c>
    </row>
    <row r="1007" spans="1:2" x14ac:dyDescent="0.25">
      <c r="A1007" s="3" t="s">
        <v>953</v>
      </c>
      <c r="B1007" s="4">
        <v>11</v>
      </c>
    </row>
    <row r="1008" spans="1:2" x14ac:dyDescent="0.25">
      <c r="A1008" s="3" t="s">
        <v>954</v>
      </c>
      <c r="B1008" s="4">
        <v>35</v>
      </c>
    </row>
    <row r="1009" spans="1:2" x14ac:dyDescent="0.25">
      <c r="A1009" s="3" t="s">
        <v>955</v>
      </c>
      <c r="B1009" s="4">
        <v>34</v>
      </c>
    </row>
    <row r="1010" spans="1:2" x14ac:dyDescent="0.25">
      <c r="A1010" s="3" t="s">
        <v>956</v>
      </c>
      <c r="B1010" s="4">
        <v>20</v>
      </c>
    </row>
    <row r="1011" spans="1:2" x14ac:dyDescent="0.25">
      <c r="A1011" s="3" t="s">
        <v>957</v>
      </c>
      <c r="B1011" s="4">
        <v>41</v>
      </c>
    </row>
    <row r="1012" spans="1:2" x14ac:dyDescent="0.25">
      <c r="A1012" s="3" t="s">
        <v>958</v>
      </c>
      <c r="B1012" s="4">
        <v>6</v>
      </c>
    </row>
    <row r="1013" spans="1:2" x14ac:dyDescent="0.25">
      <c r="A1013" s="3" t="s">
        <v>774</v>
      </c>
      <c r="B1013" s="4">
        <v>6</v>
      </c>
    </row>
    <row r="1014" spans="1:2" x14ac:dyDescent="0.25">
      <c r="A1014" s="3" t="s">
        <v>959</v>
      </c>
      <c r="B1014" s="4">
        <v>2</v>
      </c>
    </row>
    <row r="1015" spans="1:2" x14ac:dyDescent="0.25">
      <c r="A1015" s="3" t="s">
        <v>960</v>
      </c>
      <c r="B1015" s="4">
        <v>1</v>
      </c>
    </row>
    <row r="1016" spans="1:2" x14ac:dyDescent="0.25">
      <c r="A1016" s="3" t="s">
        <v>961</v>
      </c>
      <c r="B1016" s="4">
        <v>212</v>
      </c>
    </row>
    <row r="1017" spans="1:2" x14ac:dyDescent="0.25">
      <c r="A1017" s="3" t="s">
        <v>962</v>
      </c>
      <c r="B1017" s="4">
        <v>285</v>
      </c>
    </row>
    <row r="1018" spans="1:2" x14ac:dyDescent="0.25">
      <c r="A1018" s="3" t="s">
        <v>963</v>
      </c>
      <c r="B1018" s="4">
        <v>72</v>
      </c>
    </row>
    <row r="1019" spans="1:2" x14ac:dyDescent="0.25">
      <c r="A1019" s="3" t="s">
        <v>964</v>
      </c>
      <c r="B1019" s="4">
        <v>18</v>
      </c>
    </row>
    <row r="1020" spans="1:2" x14ac:dyDescent="0.25">
      <c r="A1020" s="3" t="s">
        <v>965</v>
      </c>
      <c r="B1020" s="4">
        <v>16</v>
      </c>
    </row>
    <row r="1021" spans="1:2" x14ac:dyDescent="0.25">
      <c r="A1021" s="3" t="s">
        <v>966</v>
      </c>
      <c r="B1021" s="4">
        <v>18</v>
      </c>
    </row>
    <row r="1022" spans="1:2" x14ac:dyDescent="0.25">
      <c r="A1022" s="3" t="s">
        <v>967</v>
      </c>
      <c r="B1022" s="4">
        <v>18</v>
      </c>
    </row>
    <row r="1023" spans="1:2" x14ac:dyDescent="0.25">
      <c r="A1023" s="3" t="s">
        <v>968</v>
      </c>
      <c r="B1023" s="4">
        <v>15</v>
      </c>
    </row>
    <row r="1024" spans="1:2" x14ac:dyDescent="0.25">
      <c r="A1024" s="3" t="s">
        <v>969</v>
      </c>
      <c r="B1024" s="4">
        <v>18</v>
      </c>
    </row>
    <row r="1025" spans="1:2" x14ac:dyDescent="0.25">
      <c r="A1025" s="3" t="s">
        <v>970</v>
      </c>
      <c r="B1025" s="4">
        <v>13</v>
      </c>
    </row>
    <row r="1026" spans="1:2" x14ac:dyDescent="0.25">
      <c r="A1026" s="3" t="s">
        <v>971</v>
      </c>
      <c r="B1026" s="4">
        <v>97</v>
      </c>
    </row>
    <row r="1027" spans="1:2" x14ac:dyDescent="0.25">
      <c r="A1027" s="3" t="s">
        <v>972</v>
      </c>
      <c r="B1027" s="4">
        <v>10</v>
      </c>
    </row>
    <row r="1028" spans="1:2" x14ac:dyDescent="0.25">
      <c r="A1028" s="3" t="s">
        <v>973</v>
      </c>
      <c r="B1028" s="4">
        <v>2</v>
      </c>
    </row>
    <row r="1029" spans="1:2" x14ac:dyDescent="0.25">
      <c r="A1029" s="3" t="s">
        <v>974</v>
      </c>
      <c r="B1029" s="4">
        <v>67</v>
      </c>
    </row>
    <row r="1030" spans="1:2" x14ac:dyDescent="0.25">
      <c r="A1030" s="3" t="s">
        <v>974</v>
      </c>
      <c r="B1030" s="4">
        <v>46</v>
      </c>
    </row>
    <row r="1031" spans="1:2" x14ac:dyDescent="0.25">
      <c r="A1031" s="3" t="s">
        <v>975</v>
      </c>
      <c r="B1031" s="4">
        <v>10</v>
      </c>
    </row>
    <row r="1032" spans="1:2" x14ac:dyDescent="0.25">
      <c r="A1032" s="3" t="s">
        <v>976</v>
      </c>
      <c r="B1032" s="4">
        <v>23</v>
      </c>
    </row>
    <row r="1033" spans="1:2" x14ac:dyDescent="0.25">
      <c r="A1033" s="3" t="s">
        <v>977</v>
      </c>
      <c r="B1033" s="4">
        <v>10</v>
      </c>
    </row>
    <row r="1034" spans="1:2" x14ac:dyDescent="0.25">
      <c r="A1034" s="3" t="s">
        <v>978</v>
      </c>
      <c r="B1034" s="4">
        <v>7</v>
      </c>
    </row>
    <row r="1035" spans="1:2" x14ac:dyDescent="0.25">
      <c r="A1035" s="3" t="s">
        <v>979</v>
      </c>
      <c r="B1035" s="4">
        <v>31</v>
      </c>
    </row>
    <row r="1036" spans="1:2" x14ac:dyDescent="0.25">
      <c r="A1036" s="3" t="s">
        <v>980</v>
      </c>
      <c r="B1036" s="4">
        <v>6</v>
      </c>
    </row>
    <row r="1037" spans="1:2" x14ac:dyDescent="0.25">
      <c r="A1037" s="3" t="s">
        <v>981</v>
      </c>
      <c r="B1037" s="4">
        <v>15</v>
      </c>
    </row>
    <row r="1038" spans="1:2" x14ac:dyDescent="0.25">
      <c r="A1038" s="3" t="s">
        <v>982</v>
      </c>
      <c r="B1038" s="4">
        <v>30</v>
      </c>
    </row>
    <row r="1039" spans="1:2" x14ac:dyDescent="0.25">
      <c r="A1039" s="3" t="s">
        <v>983</v>
      </c>
      <c r="B1039" s="4">
        <v>1</v>
      </c>
    </row>
    <row r="1040" spans="1:2" x14ac:dyDescent="0.25">
      <c r="A1040" s="3" t="s">
        <v>984</v>
      </c>
      <c r="B1040" s="4">
        <v>277</v>
      </c>
    </row>
    <row r="1041" spans="1:2" x14ac:dyDescent="0.25">
      <c r="A1041" s="3" t="s">
        <v>985</v>
      </c>
      <c r="B1041" s="4">
        <v>99</v>
      </c>
    </row>
    <row r="1042" spans="1:2" x14ac:dyDescent="0.25">
      <c r="A1042" s="3" t="s">
        <v>986</v>
      </c>
      <c r="B1042" s="4">
        <v>106</v>
      </c>
    </row>
    <row r="1043" spans="1:2" x14ac:dyDescent="0.25">
      <c r="A1043" s="3" t="s">
        <v>987</v>
      </c>
      <c r="B1043" s="4">
        <v>853</v>
      </c>
    </row>
    <row r="1044" spans="1:2" x14ac:dyDescent="0.25">
      <c r="A1044" s="3" t="s">
        <v>988</v>
      </c>
      <c r="B1044" s="4">
        <v>62</v>
      </c>
    </row>
    <row r="1045" spans="1:2" x14ac:dyDescent="0.25">
      <c r="A1045" s="3" t="s">
        <v>989</v>
      </c>
      <c r="B1045" s="4">
        <v>2</v>
      </c>
    </row>
    <row r="1046" spans="1:2" x14ac:dyDescent="0.25">
      <c r="A1046" s="3" t="s">
        <v>990</v>
      </c>
      <c r="B1046" s="4">
        <v>86</v>
      </c>
    </row>
    <row r="1047" spans="1:2" x14ac:dyDescent="0.25">
      <c r="A1047" s="3" t="s">
        <v>991</v>
      </c>
      <c r="B1047" s="4">
        <v>64</v>
      </c>
    </row>
    <row r="1048" spans="1:2" x14ac:dyDescent="0.25">
      <c r="A1048" s="3" t="s">
        <v>992</v>
      </c>
      <c r="B1048" s="4">
        <v>6</v>
      </c>
    </row>
    <row r="1049" spans="1:2" x14ac:dyDescent="0.25">
      <c r="A1049" s="3" t="s">
        <v>993</v>
      </c>
      <c r="B1049" s="4">
        <v>1</v>
      </c>
    </row>
    <row r="1050" spans="1:2" x14ac:dyDescent="0.25">
      <c r="A1050" s="3" t="s">
        <v>994</v>
      </c>
      <c r="B1050" s="4">
        <v>2</v>
      </c>
    </row>
    <row r="1051" spans="1:2" x14ac:dyDescent="0.25">
      <c r="A1051" s="3" t="s">
        <v>995</v>
      </c>
      <c r="B1051" s="4">
        <v>76</v>
      </c>
    </row>
    <row r="1052" spans="1:2" x14ac:dyDescent="0.25">
      <c r="A1052" s="3" t="s">
        <v>996</v>
      </c>
      <c r="B1052" s="4">
        <v>141</v>
      </c>
    </row>
    <row r="1053" spans="1:2" x14ac:dyDescent="0.25">
      <c r="A1053" s="3" t="s">
        <v>997</v>
      </c>
      <c r="B1053" s="4">
        <v>96</v>
      </c>
    </row>
    <row r="1054" spans="1:2" x14ac:dyDescent="0.25">
      <c r="A1054" s="3" t="s">
        <v>998</v>
      </c>
      <c r="B1054" s="4">
        <v>39</v>
      </c>
    </row>
    <row r="1055" spans="1:2" x14ac:dyDescent="0.25">
      <c r="A1055" s="3" t="s">
        <v>999</v>
      </c>
      <c r="B1055" s="4">
        <v>1</v>
      </c>
    </row>
    <row r="1056" spans="1:2" x14ac:dyDescent="0.25">
      <c r="A1056" s="3" t="s">
        <v>1000</v>
      </c>
      <c r="B1056" s="4">
        <v>42</v>
      </c>
    </row>
    <row r="1057" spans="1:2" x14ac:dyDescent="0.25">
      <c r="A1057" s="3" t="s">
        <v>1001</v>
      </c>
      <c r="B1057" s="4">
        <v>42</v>
      </c>
    </row>
    <row r="1058" spans="1:2" x14ac:dyDescent="0.25">
      <c r="A1058" s="3" t="s">
        <v>1002</v>
      </c>
      <c r="B1058" s="4">
        <v>18</v>
      </c>
    </row>
    <row r="1059" spans="1:2" x14ac:dyDescent="0.25">
      <c r="A1059" s="3" t="s">
        <v>1003</v>
      </c>
      <c r="B1059" s="4">
        <v>12</v>
      </c>
    </row>
    <row r="1060" spans="1:2" x14ac:dyDescent="0.25">
      <c r="A1060" s="3" t="s">
        <v>1004</v>
      </c>
      <c r="B1060" s="4">
        <v>64</v>
      </c>
    </row>
    <row r="1061" spans="1:2" x14ac:dyDescent="0.25">
      <c r="A1061" s="3" t="s">
        <v>1005</v>
      </c>
      <c r="B1061" s="4">
        <v>61</v>
      </c>
    </row>
    <row r="1062" spans="1:2" x14ac:dyDescent="0.25">
      <c r="A1062" s="3" t="s">
        <v>1006</v>
      </c>
      <c r="B1062" s="4">
        <v>61</v>
      </c>
    </row>
    <row r="1063" spans="1:2" x14ac:dyDescent="0.25">
      <c r="A1063" s="3" t="s">
        <v>1007</v>
      </c>
      <c r="B1063" s="4">
        <v>1</v>
      </c>
    </row>
    <row r="1064" spans="1:2" x14ac:dyDescent="0.25">
      <c r="A1064" s="3" t="s">
        <v>1008</v>
      </c>
      <c r="B1064" s="4">
        <v>315</v>
      </c>
    </row>
    <row r="1065" spans="1:2" x14ac:dyDescent="0.25">
      <c r="A1065" s="3" t="s">
        <v>1009</v>
      </c>
      <c r="B1065" s="4">
        <v>188</v>
      </c>
    </row>
    <row r="1066" spans="1:2" x14ac:dyDescent="0.25">
      <c r="A1066" s="3" t="s">
        <v>1010</v>
      </c>
      <c r="B1066" s="4">
        <v>3</v>
      </c>
    </row>
    <row r="1067" spans="1:2" x14ac:dyDescent="0.25">
      <c r="A1067" s="3" t="s">
        <v>1011</v>
      </c>
      <c r="B1067" s="4">
        <v>73</v>
      </c>
    </row>
    <row r="1068" spans="1:2" x14ac:dyDescent="0.25">
      <c r="A1068" s="3" t="s">
        <v>1012</v>
      </c>
      <c r="B1068" s="4">
        <v>17</v>
      </c>
    </row>
    <row r="1069" spans="1:2" x14ac:dyDescent="0.25">
      <c r="A1069" s="3" t="s">
        <v>1013</v>
      </c>
      <c r="B1069" s="4">
        <v>165</v>
      </c>
    </row>
    <row r="1070" spans="1:2" x14ac:dyDescent="0.25">
      <c r="A1070" s="3" t="s">
        <v>1014</v>
      </c>
      <c r="B1070" s="4">
        <v>17</v>
      </c>
    </row>
    <row r="1071" spans="1:2" x14ac:dyDescent="0.25">
      <c r="A1071" s="3" t="s">
        <v>1015</v>
      </c>
      <c r="B1071" s="4">
        <v>105</v>
      </c>
    </row>
    <row r="1072" spans="1:2" x14ac:dyDescent="0.25">
      <c r="A1072" s="3" t="s">
        <v>1016</v>
      </c>
      <c r="B1072" s="4">
        <v>397</v>
      </c>
    </row>
    <row r="1073" spans="1:2" x14ac:dyDescent="0.25">
      <c r="A1073" s="3" t="s">
        <v>1017</v>
      </c>
      <c r="B1073" s="4">
        <v>3</v>
      </c>
    </row>
    <row r="1074" spans="1:2" x14ac:dyDescent="0.25">
      <c r="A1074" s="3" t="s">
        <v>1018</v>
      </c>
      <c r="B1074" s="4">
        <v>1</v>
      </c>
    </row>
    <row r="1075" spans="1:2" x14ac:dyDescent="0.25">
      <c r="A1075" s="3" t="s">
        <v>1019</v>
      </c>
      <c r="B1075" s="4">
        <v>1</v>
      </c>
    </row>
    <row r="1076" spans="1:2" x14ac:dyDescent="0.25">
      <c r="A1076" s="3" t="s">
        <v>1020</v>
      </c>
      <c r="B1076" s="4">
        <v>1</v>
      </c>
    </row>
    <row r="1077" spans="1:2" x14ac:dyDescent="0.25">
      <c r="A1077" s="3" t="s">
        <v>1021</v>
      </c>
      <c r="B1077" s="4">
        <v>5</v>
      </c>
    </row>
    <row r="1078" spans="1:2" x14ac:dyDescent="0.25">
      <c r="A1078" s="3" t="s">
        <v>1022</v>
      </c>
      <c r="B1078" s="4">
        <v>64</v>
      </c>
    </row>
    <row r="1079" spans="1:2" x14ac:dyDescent="0.25">
      <c r="A1079" s="3" t="s">
        <v>1023</v>
      </c>
      <c r="B1079" s="4">
        <v>99</v>
      </c>
    </row>
    <row r="1080" spans="1:2" x14ac:dyDescent="0.25">
      <c r="A1080" s="3" t="s">
        <v>1021</v>
      </c>
      <c r="B1080" s="4">
        <v>6</v>
      </c>
    </row>
    <row r="1081" spans="1:2" x14ac:dyDescent="0.25">
      <c r="A1081" s="3" t="s">
        <v>1024</v>
      </c>
      <c r="B1081" s="4">
        <v>4</v>
      </c>
    </row>
    <row r="1082" spans="1:2" x14ac:dyDescent="0.25">
      <c r="A1082" s="3" t="s">
        <v>1025</v>
      </c>
      <c r="B1082" s="4">
        <v>15</v>
      </c>
    </row>
    <row r="1083" spans="1:2" x14ac:dyDescent="0.25">
      <c r="A1083" s="3" t="s">
        <v>1026</v>
      </c>
      <c r="B1083" s="4">
        <v>2</v>
      </c>
    </row>
    <row r="1084" spans="1:2" x14ac:dyDescent="0.25">
      <c r="A1084" s="3" t="s">
        <v>1027</v>
      </c>
      <c r="B1084" s="4">
        <v>88</v>
      </c>
    </row>
    <row r="1085" spans="1:2" x14ac:dyDescent="0.25">
      <c r="A1085" s="3" t="s">
        <v>1028</v>
      </c>
      <c r="B1085" s="4">
        <v>3</v>
      </c>
    </row>
    <row r="1086" spans="1:2" x14ac:dyDescent="0.25">
      <c r="A1086" s="3" t="s">
        <v>1029</v>
      </c>
      <c r="B1086" s="4">
        <v>3</v>
      </c>
    </row>
    <row r="1087" spans="1:2" x14ac:dyDescent="0.25">
      <c r="A1087" s="3" t="s">
        <v>1030</v>
      </c>
      <c r="B1087" s="4">
        <v>23</v>
      </c>
    </row>
    <row r="1088" spans="1:2" x14ac:dyDescent="0.25">
      <c r="A1088" s="3" t="s">
        <v>1031</v>
      </c>
      <c r="B1088" s="4">
        <v>7</v>
      </c>
    </row>
    <row r="1089" spans="1:2" x14ac:dyDescent="0.25">
      <c r="A1089" s="3" t="s">
        <v>1032</v>
      </c>
      <c r="B1089" s="4">
        <v>1</v>
      </c>
    </row>
    <row r="1090" spans="1:2" x14ac:dyDescent="0.25">
      <c r="A1090" s="3" t="s">
        <v>1033</v>
      </c>
      <c r="B1090" s="4">
        <v>3</v>
      </c>
    </row>
    <row r="1091" spans="1:2" x14ac:dyDescent="0.25">
      <c r="A1091" s="3" t="s">
        <v>1034</v>
      </c>
      <c r="B1091" s="4">
        <v>341</v>
      </c>
    </row>
    <row r="1092" spans="1:2" x14ac:dyDescent="0.25">
      <c r="A1092" s="3" t="s">
        <v>1035</v>
      </c>
      <c r="B1092" s="4">
        <v>4</v>
      </c>
    </row>
    <row r="1093" spans="1:2" x14ac:dyDescent="0.25">
      <c r="A1093" s="3" t="s">
        <v>1036</v>
      </c>
      <c r="B1093" s="4">
        <v>29</v>
      </c>
    </row>
    <row r="1094" spans="1:2" x14ac:dyDescent="0.25">
      <c r="A1094" s="3" t="s">
        <v>1037</v>
      </c>
      <c r="B1094" s="4">
        <v>45</v>
      </c>
    </row>
    <row r="1095" spans="1:2" x14ac:dyDescent="0.25">
      <c r="A1095" s="3" t="s">
        <v>1038</v>
      </c>
      <c r="B1095" s="4">
        <v>7</v>
      </c>
    </row>
    <row r="1096" spans="1:2" x14ac:dyDescent="0.25">
      <c r="A1096" s="3" t="s">
        <v>995</v>
      </c>
      <c r="B1096" s="4">
        <v>7</v>
      </c>
    </row>
    <row r="1097" spans="1:2" x14ac:dyDescent="0.25">
      <c r="A1097" s="3" t="s">
        <v>1039</v>
      </c>
      <c r="B1097" s="4">
        <v>1</v>
      </c>
    </row>
    <row r="1098" spans="1:2" x14ac:dyDescent="0.25">
      <c r="A1098" s="3" t="s">
        <v>1040</v>
      </c>
      <c r="B1098" s="4">
        <v>6</v>
      </c>
    </row>
    <row r="1099" spans="1:2" x14ac:dyDescent="0.25">
      <c r="A1099" s="3" t="s">
        <v>1041</v>
      </c>
      <c r="B1099" s="4">
        <v>2</v>
      </c>
    </row>
    <row r="1100" spans="1:2" x14ac:dyDescent="0.25">
      <c r="A1100" s="3" t="s">
        <v>1042</v>
      </c>
      <c r="B1100" s="4">
        <v>8</v>
      </c>
    </row>
    <row r="1101" spans="1:2" x14ac:dyDescent="0.25">
      <c r="A1101" s="3" t="s">
        <v>1043</v>
      </c>
      <c r="B1101" s="4">
        <v>1</v>
      </c>
    </row>
    <row r="1102" spans="1:2" x14ac:dyDescent="0.25">
      <c r="A1102" s="3" t="s">
        <v>1044</v>
      </c>
      <c r="B1102" s="4">
        <v>6</v>
      </c>
    </row>
    <row r="1103" spans="1:2" x14ac:dyDescent="0.25">
      <c r="A1103" s="3" t="s">
        <v>1045</v>
      </c>
      <c r="B1103" s="4">
        <v>2</v>
      </c>
    </row>
    <row r="1104" spans="1:2" x14ac:dyDescent="0.25">
      <c r="A1104" s="3" t="s">
        <v>1046</v>
      </c>
      <c r="B1104" s="4">
        <v>14</v>
      </c>
    </row>
    <row r="1105" spans="1:2" x14ac:dyDescent="0.25">
      <c r="A1105" s="3" t="s">
        <v>1047</v>
      </c>
      <c r="B1105" s="4">
        <v>1</v>
      </c>
    </row>
    <row r="1106" spans="1:2" x14ac:dyDescent="0.25">
      <c r="A1106" s="3" t="s">
        <v>1048</v>
      </c>
      <c r="B1106" s="4">
        <v>1</v>
      </c>
    </row>
    <row r="1107" spans="1:2" x14ac:dyDescent="0.25">
      <c r="A1107" s="3" t="s">
        <v>1049</v>
      </c>
      <c r="B1107" s="4">
        <v>10</v>
      </c>
    </row>
    <row r="1108" spans="1:2" x14ac:dyDescent="0.25">
      <c r="A1108" s="3" t="s">
        <v>1050</v>
      </c>
      <c r="B1108" s="4">
        <v>1</v>
      </c>
    </row>
    <row r="1109" spans="1:2" x14ac:dyDescent="0.25">
      <c r="A1109" s="3" t="s">
        <v>1051</v>
      </c>
      <c r="B1109" s="4">
        <v>586</v>
      </c>
    </row>
    <row r="1110" spans="1:2" x14ac:dyDescent="0.25">
      <c r="A1110" s="3" t="s">
        <v>1052</v>
      </c>
      <c r="B1110" s="4">
        <v>21</v>
      </c>
    </row>
    <row r="1111" spans="1:2" x14ac:dyDescent="0.25">
      <c r="A1111" s="3" t="s">
        <v>1053</v>
      </c>
      <c r="B1111" s="4">
        <v>19</v>
      </c>
    </row>
    <row r="1112" spans="1:2" x14ac:dyDescent="0.25">
      <c r="A1112" s="3" t="s">
        <v>1054</v>
      </c>
      <c r="B1112" s="4">
        <v>21</v>
      </c>
    </row>
    <row r="1113" spans="1:2" x14ac:dyDescent="0.25">
      <c r="A1113" s="3" t="s">
        <v>1055</v>
      </c>
      <c r="B1113" s="4">
        <v>21</v>
      </c>
    </row>
    <row r="1114" spans="1:2" x14ac:dyDescent="0.25">
      <c r="A1114" s="3" t="s">
        <v>1056</v>
      </c>
      <c r="B1114" s="4">
        <v>21</v>
      </c>
    </row>
    <row r="1115" spans="1:2" x14ac:dyDescent="0.25">
      <c r="A1115" s="3" t="s">
        <v>1057</v>
      </c>
      <c r="B1115" s="4">
        <v>21</v>
      </c>
    </row>
    <row r="1116" spans="1:2" x14ac:dyDescent="0.25">
      <c r="A1116" s="3" t="s">
        <v>1058</v>
      </c>
      <c r="B1116" s="4">
        <v>21</v>
      </c>
    </row>
    <row r="1117" spans="1:2" x14ac:dyDescent="0.25">
      <c r="A1117" s="3" t="s">
        <v>1059</v>
      </c>
      <c r="B1117" s="4">
        <v>5609</v>
      </c>
    </row>
    <row r="1118" spans="1:2" x14ac:dyDescent="0.25">
      <c r="A1118" s="3" t="s">
        <v>1060</v>
      </c>
      <c r="B1118" s="4">
        <v>2</v>
      </c>
    </row>
    <row r="1119" spans="1:2" x14ac:dyDescent="0.25">
      <c r="A1119" s="3" t="s">
        <v>1061</v>
      </c>
      <c r="B1119" s="4">
        <v>217</v>
      </c>
    </row>
    <row r="1120" spans="1:2" x14ac:dyDescent="0.25">
      <c r="A1120" s="3" t="s">
        <v>1062</v>
      </c>
      <c r="B1120" s="4">
        <v>76</v>
      </c>
    </row>
    <row r="1121" spans="1:2" x14ac:dyDescent="0.25">
      <c r="A1121" s="3" t="s">
        <v>1063</v>
      </c>
      <c r="B1121" s="4">
        <v>63</v>
      </c>
    </row>
    <row r="1122" spans="1:2" x14ac:dyDescent="0.25">
      <c r="A1122" s="3" t="s">
        <v>1064</v>
      </c>
      <c r="B1122" s="4">
        <v>410</v>
      </c>
    </row>
    <row r="1123" spans="1:2" x14ac:dyDescent="0.25">
      <c r="A1123" s="3" t="s">
        <v>1065</v>
      </c>
      <c r="B1123" s="4">
        <v>410</v>
      </c>
    </row>
    <row r="1124" spans="1:2" x14ac:dyDescent="0.25">
      <c r="A1124" s="3" t="s">
        <v>1066</v>
      </c>
      <c r="B1124" s="4">
        <v>410</v>
      </c>
    </row>
    <row r="1125" spans="1:2" x14ac:dyDescent="0.25">
      <c r="A1125" s="3" t="s">
        <v>1067</v>
      </c>
      <c r="B1125" s="4">
        <v>410</v>
      </c>
    </row>
    <row r="1126" spans="1:2" x14ac:dyDescent="0.25">
      <c r="A1126" s="3" t="s">
        <v>1068</v>
      </c>
      <c r="B1126" s="4">
        <v>416</v>
      </c>
    </row>
    <row r="1127" spans="1:2" x14ac:dyDescent="0.25">
      <c r="A1127" s="3" t="s">
        <v>1069</v>
      </c>
      <c r="B1127" s="4">
        <v>41</v>
      </c>
    </row>
    <row r="1128" spans="1:2" x14ac:dyDescent="0.25">
      <c r="A1128" s="3" t="s">
        <v>1070</v>
      </c>
      <c r="B1128" s="4">
        <v>499</v>
      </c>
    </row>
    <row r="1129" spans="1:2" x14ac:dyDescent="0.25">
      <c r="A1129" s="3" t="s">
        <v>1071</v>
      </c>
      <c r="B1129" s="4">
        <v>563</v>
      </c>
    </row>
    <row r="1130" spans="1:2" x14ac:dyDescent="0.25">
      <c r="A1130" s="3" t="s">
        <v>1072</v>
      </c>
      <c r="B1130" s="4">
        <v>562</v>
      </c>
    </row>
    <row r="1131" spans="1:2" x14ac:dyDescent="0.25">
      <c r="A1131" s="3" t="s">
        <v>1073</v>
      </c>
      <c r="B1131" s="4">
        <v>333</v>
      </c>
    </row>
    <row r="1132" spans="1:2" x14ac:dyDescent="0.25">
      <c r="A1132" s="3" t="s">
        <v>791</v>
      </c>
      <c r="B1132" s="4">
        <v>547</v>
      </c>
    </row>
    <row r="1133" spans="1:2" x14ac:dyDescent="0.25">
      <c r="A1133" s="3" t="s">
        <v>1074</v>
      </c>
      <c r="B1133" s="4">
        <v>239</v>
      </c>
    </row>
    <row r="1134" spans="1:2" x14ac:dyDescent="0.25">
      <c r="A1134" s="3" t="s">
        <v>1075</v>
      </c>
      <c r="B1134" s="4">
        <v>312</v>
      </c>
    </row>
    <row r="1135" spans="1:2" x14ac:dyDescent="0.25">
      <c r="A1135" s="3" t="s">
        <v>1076</v>
      </c>
      <c r="B1135" s="4">
        <v>325</v>
      </c>
    </row>
    <row r="1136" spans="1:2" x14ac:dyDescent="0.25">
      <c r="A1136" s="3" t="s">
        <v>1077</v>
      </c>
      <c r="B1136" s="4">
        <v>2</v>
      </c>
    </row>
    <row r="1137" spans="1:13" x14ac:dyDescent="0.25">
      <c r="A1137" s="3" t="s">
        <v>1072</v>
      </c>
      <c r="B1137" s="4">
        <v>6</v>
      </c>
    </row>
    <row r="1138" spans="1:13" x14ac:dyDescent="0.25">
      <c r="A1138" s="3" t="s">
        <v>1073</v>
      </c>
      <c r="B1138" s="4">
        <v>6</v>
      </c>
    </row>
    <row r="1139" spans="1:13" x14ac:dyDescent="0.25">
      <c r="A1139" s="3" t="s">
        <v>1074</v>
      </c>
      <c r="B1139" s="4">
        <v>6</v>
      </c>
    </row>
    <row r="1140" spans="1:13" x14ac:dyDescent="0.25">
      <c r="A1140" s="3" t="s">
        <v>1078</v>
      </c>
      <c r="B1140" s="4">
        <v>902</v>
      </c>
    </row>
    <row r="1141" spans="1:13" x14ac:dyDescent="0.25">
      <c r="A1141" s="3" t="s">
        <v>1079</v>
      </c>
      <c r="B1141" s="4">
        <v>129</v>
      </c>
    </row>
    <row r="1142" spans="1:13" x14ac:dyDescent="0.25">
      <c r="A1142" s="3" t="s">
        <v>1080</v>
      </c>
      <c r="B1142" s="4">
        <v>902</v>
      </c>
    </row>
    <row r="1143" spans="1:13" x14ac:dyDescent="0.25">
      <c r="A1143" s="3" t="s">
        <v>1081</v>
      </c>
      <c r="B1143" s="4">
        <v>129</v>
      </c>
    </row>
    <row r="1144" spans="1:13" x14ac:dyDescent="0.25">
      <c r="A1144" s="3" t="s">
        <v>1082</v>
      </c>
      <c r="B1144" s="4">
        <v>1</v>
      </c>
    </row>
    <row r="1145" spans="1:13" x14ac:dyDescent="0.25">
      <c r="A1145" s="3" t="s">
        <v>1083</v>
      </c>
      <c r="B1145" s="4">
        <v>5</v>
      </c>
    </row>
    <row r="1146" spans="1:13" x14ac:dyDescent="0.25">
      <c r="A1146" s="3" t="s">
        <v>1084</v>
      </c>
      <c r="B1146" s="4">
        <v>5</v>
      </c>
    </row>
    <row r="1147" spans="1:13" x14ac:dyDescent="0.25">
      <c r="A1147" s="3" t="s">
        <v>1085</v>
      </c>
      <c r="B1147" s="4">
        <v>1</v>
      </c>
    </row>
    <row r="1148" spans="1:13" x14ac:dyDescent="0.25">
      <c r="A1148" s="3" t="s">
        <v>1086</v>
      </c>
      <c r="B1148" s="4">
        <v>4</v>
      </c>
    </row>
    <row r="1149" spans="1:13" x14ac:dyDescent="0.25">
      <c r="A1149" s="3" t="s">
        <v>512</v>
      </c>
      <c r="B1149" s="4">
        <v>24</v>
      </c>
    </row>
    <row r="1150" spans="1:13" x14ac:dyDescent="0.25">
      <c r="A1150" s="3" t="s">
        <v>1087</v>
      </c>
      <c r="B1150" s="4">
        <v>2</v>
      </c>
    </row>
    <row r="1151" spans="1:13" x14ac:dyDescent="0.25">
      <c r="A1151" s="11" t="s">
        <v>2091</v>
      </c>
      <c r="B1151" s="12">
        <v>221774</v>
      </c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1FEFC-F7A7-45C9-8237-580937CA5FDC}">
  <dimension ref="A1:G704"/>
  <sheetViews>
    <sheetView workbookViewId="0">
      <pane ySplit="1" topLeftCell="A14" activePane="bottomLeft" state="frozen"/>
      <selection pane="bottomLeft" activeCell="F31" sqref="F31"/>
    </sheetView>
  </sheetViews>
  <sheetFormatPr defaultRowHeight="15" x14ac:dyDescent="0.25"/>
  <cols>
    <col min="1" max="1" width="48.140625" bestFit="1" customWidth="1"/>
    <col min="5" max="5" width="15" bestFit="1" customWidth="1"/>
  </cols>
  <sheetData>
    <row r="1" spans="1:7" x14ac:dyDescent="0.25">
      <c r="A1" s="7" t="s">
        <v>2090</v>
      </c>
      <c r="B1" s="7" t="s">
        <v>2091</v>
      </c>
      <c r="C1" s="6"/>
      <c r="D1" s="6"/>
      <c r="E1" s="7" t="s">
        <v>2090</v>
      </c>
      <c r="F1" s="7" t="s">
        <v>2091</v>
      </c>
      <c r="G1" s="6"/>
    </row>
    <row r="2" spans="1:7" x14ac:dyDescent="0.25">
      <c r="A2" s="8" t="s">
        <v>971</v>
      </c>
      <c r="B2" s="9">
        <v>388</v>
      </c>
      <c r="E2" s="8" t="s">
        <v>1113</v>
      </c>
      <c r="F2" s="9">
        <v>683</v>
      </c>
    </row>
    <row r="3" spans="1:7" x14ac:dyDescent="0.25">
      <c r="A3" s="8" t="s">
        <v>974</v>
      </c>
      <c r="B3" s="9">
        <v>102</v>
      </c>
      <c r="E3" s="8" t="s">
        <v>1114</v>
      </c>
      <c r="F3" s="9">
        <v>13799</v>
      </c>
    </row>
    <row r="4" spans="1:7" x14ac:dyDescent="0.25">
      <c r="A4" s="8" t="s">
        <v>1134</v>
      </c>
      <c r="B4" s="9">
        <v>35</v>
      </c>
      <c r="E4" s="8" t="s">
        <v>1115</v>
      </c>
      <c r="F4" s="9">
        <v>857</v>
      </c>
    </row>
    <row r="5" spans="1:7" x14ac:dyDescent="0.25">
      <c r="A5" s="8" t="s">
        <v>1135</v>
      </c>
      <c r="B5" s="9">
        <v>37</v>
      </c>
      <c r="E5" s="8" t="s">
        <v>1116</v>
      </c>
      <c r="F5" s="9">
        <v>12602</v>
      </c>
    </row>
    <row r="6" spans="1:7" x14ac:dyDescent="0.25">
      <c r="A6" s="8" t="s">
        <v>1136</v>
      </c>
      <c r="B6" s="9">
        <v>38</v>
      </c>
      <c r="E6" s="8" t="s">
        <v>1117</v>
      </c>
      <c r="F6" s="9">
        <v>1078</v>
      </c>
    </row>
    <row r="7" spans="1:7" x14ac:dyDescent="0.25">
      <c r="A7" s="8" t="s">
        <v>1137</v>
      </c>
      <c r="B7" s="9">
        <v>42</v>
      </c>
      <c r="E7" s="8" t="s">
        <v>1118</v>
      </c>
      <c r="F7" s="9">
        <v>21394</v>
      </c>
    </row>
    <row r="8" spans="1:7" x14ac:dyDescent="0.25">
      <c r="A8" s="8" t="s">
        <v>1138</v>
      </c>
      <c r="B8" s="9">
        <v>20</v>
      </c>
      <c r="E8" s="8" t="s">
        <v>1119</v>
      </c>
      <c r="F8" s="9">
        <v>82</v>
      </c>
    </row>
    <row r="9" spans="1:7" x14ac:dyDescent="0.25">
      <c r="A9" s="8" t="s">
        <v>1139</v>
      </c>
      <c r="B9" s="9">
        <v>3</v>
      </c>
      <c r="E9" s="8" t="s">
        <v>1120</v>
      </c>
      <c r="F9" s="9">
        <v>3111</v>
      </c>
    </row>
    <row r="10" spans="1:7" x14ac:dyDescent="0.25">
      <c r="A10" s="8" t="s">
        <v>1140</v>
      </c>
      <c r="B10" s="9">
        <v>18</v>
      </c>
      <c r="E10" s="8" t="s">
        <v>1121</v>
      </c>
      <c r="F10" s="9">
        <v>750</v>
      </c>
    </row>
    <row r="11" spans="1:7" x14ac:dyDescent="0.25">
      <c r="A11" s="8" t="s">
        <v>1013</v>
      </c>
      <c r="B11" s="9">
        <v>14</v>
      </c>
      <c r="E11" s="8" t="s">
        <v>1122</v>
      </c>
      <c r="F11" s="9">
        <v>440</v>
      </c>
    </row>
    <row r="12" spans="1:7" x14ac:dyDescent="0.25">
      <c r="A12" s="8" t="s">
        <v>1141</v>
      </c>
      <c r="B12" s="9">
        <v>70</v>
      </c>
      <c r="E12" s="8" t="s">
        <v>1123</v>
      </c>
      <c r="F12" s="9">
        <v>16131</v>
      </c>
    </row>
    <row r="13" spans="1:7" x14ac:dyDescent="0.25">
      <c r="A13" s="8" t="s">
        <v>1142</v>
      </c>
      <c r="B13" s="9">
        <v>429</v>
      </c>
      <c r="E13" s="8" t="s">
        <v>1124</v>
      </c>
      <c r="F13" s="9">
        <v>1905</v>
      </c>
    </row>
    <row r="14" spans="1:7" x14ac:dyDescent="0.25">
      <c r="A14" s="8" t="s">
        <v>1143</v>
      </c>
      <c r="B14" s="9">
        <v>3</v>
      </c>
      <c r="E14" s="8" t="s">
        <v>1125</v>
      </c>
      <c r="F14" s="9">
        <v>9</v>
      </c>
    </row>
    <row r="15" spans="1:7" x14ac:dyDescent="0.25">
      <c r="A15" s="8" t="s">
        <v>1144</v>
      </c>
      <c r="B15" s="9">
        <v>8</v>
      </c>
      <c r="E15" s="8" t="s">
        <v>1106</v>
      </c>
      <c r="F15" s="9">
        <v>3780</v>
      </c>
    </row>
    <row r="16" spans="1:7" x14ac:dyDescent="0.25">
      <c r="A16" s="8" t="s">
        <v>1145</v>
      </c>
      <c r="B16" s="9">
        <v>23</v>
      </c>
      <c r="E16" s="8" t="s">
        <v>1108</v>
      </c>
      <c r="F16" s="9">
        <v>242</v>
      </c>
    </row>
    <row r="17" spans="1:6" x14ac:dyDescent="0.25">
      <c r="A17" s="8" t="s">
        <v>1146</v>
      </c>
      <c r="B17" s="9">
        <v>11</v>
      </c>
      <c r="E17" s="8" t="s">
        <v>1126</v>
      </c>
      <c r="F17" s="9">
        <v>13260</v>
      </c>
    </row>
    <row r="18" spans="1:6" x14ac:dyDescent="0.25">
      <c r="A18" s="8" t="s">
        <v>1147</v>
      </c>
      <c r="B18" s="9">
        <v>173</v>
      </c>
      <c r="E18" s="8" t="s">
        <v>1127</v>
      </c>
      <c r="F18" s="9">
        <v>1497</v>
      </c>
    </row>
    <row r="19" spans="1:6" x14ac:dyDescent="0.25">
      <c r="A19" s="8" t="s">
        <v>1148</v>
      </c>
      <c r="B19" s="9">
        <v>60</v>
      </c>
      <c r="E19" s="8" t="s">
        <v>1128</v>
      </c>
      <c r="F19" s="9">
        <v>1848</v>
      </c>
    </row>
    <row r="20" spans="1:6" x14ac:dyDescent="0.25">
      <c r="A20" s="8" t="s">
        <v>1149</v>
      </c>
      <c r="B20" s="9">
        <v>66</v>
      </c>
      <c r="E20" s="8" t="s">
        <v>1129</v>
      </c>
      <c r="F20" s="9">
        <v>14</v>
      </c>
    </row>
    <row r="21" spans="1:6" x14ac:dyDescent="0.25">
      <c r="A21" s="8" t="s">
        <v>1147</v>
      </c>
      <c r="B21" s="9">
        <v>918</v>
      </c>
      <c r="E21" s="8" t="s">
        <v>1130</v>
      </c>
      <c r="F21" s="9">
        <v>319</v>
      </c>
    </row>
    <row r="22" spans="1:6" x14ac:dyDescent="0.25">
      <c r="A22" s="8" t="s">
        <v>991</v>
      </c>
      <c r="B22" s="9">
        <v>778</v>
      </c>
      <c r="E22" s="8" t="s">
        <v>1131</v>
      </c>
      <c r="F22" s="9">
        <v>7659</v>
      </c>
    </row>
    <row r="23" spans="1:6" x14ac:dyDescent="0.25">
      <c r="A23" s="8" t="s">
        <v>993</v>
      </c>
      <c r="B23" s="9">
        <v>930</v>
      </c>
      <c r="E23" s="8" t="s">
        <v>1132</v>
      </c>
      <c r="F23" s="9">
        <v>7</v>
      </c>
    </row>
    <row r="24" spans="1:6" x14ac:dyDescent="0.25">
      <c r="A24" s="8" t="s">
        <v>1150</v>
      </c>
      <c r="B24" s="9">
        <v>11</v>
      </c>
      <c r="E24" s="7" t="s">
        <v>2091</v>
      </c>
      <c r="F24" s="10">
        <v>101467</v>
      </c>
    </row>
    <row r="25" spans="1:6" x14ac:dyDescent="0.25">
      <c r="A25" s="8" t="s">
        <v>1151</v>
      </c>
      <c r="B25" s="9">
        <v>11</v>
      </c>
    </row>
    <row r="26" spans="1:6" x14ac:dyDescent="0.25">
      <c r="A26" s="8" t="s">
        <v>1152</v>
      </c>
      <c r="B26" s="9">
        <v>713</v>
      </c>
    </row>
    <row r="27" spans="1:6" x14ac:dyDescent="0.25">
      <c r="A27" s="8" t="s">
        <v>1153</v>
      </c>
      <c r="B27" s="9">
        <v>869</v>
      </c>
    </row>
    <row r="28" spans="1:6" x14ac:dyDescent="0.25">
      <c r="A28" s="8" t="s">
        <v>1154</v>
      </c>
      <c r="B28" s="9">
        <v>20</v>
      </c>
    </row>
    <row r="29" spans="1:6" x14ac:dyDescent="0.25">
      <c r="A29" s="8" t="s">
        <v>994</v>
      </c>
      <c r="B29" s="9">
        <v>174</v>
      </c>
    </row>
    <row r="30" spans="1:6" x14ac:dyDescent="0.25">
      <c r="A30" s="8" t="s">
        <v>1155</v>
      </c>
      <c r="B30" s="9">
        <v>1295</v>
      </c>
    </row>
    <row r="31" spans="1:6" x14ac:dyDescent="0.25">
      <c r="A31" s="8" t="s">
        <v>1156</v>
      </c>
      <c r="B31" s="9">
        <v>27</v>
      </c>
    </row>
    <row r="32" spans="1:6" x14ac:dyDescent="0.25">
      <c r="A32" s="8" t="s">
        <v>1157</v>
      </c>
      <c r="B32" s="9">
        <v>1261</v>
      </c>
    </row>
    <row r="33" spans="1:2" x14ac:dyDescent="0.25">
      <c r="A33" s="8" t="s">
        <v>1158</v>
      </c>
      <c r="B33" s="9">
        <v>1266</v>
      </c>
    </row>
    <row r="34" spans="1:2" x14ac:dyDescent="0.25">
      <c r="A34" s="8" t="s">
        <v>1159</v>
      </c>
      <c r="B34" s="9">
        <v>1266</v>
      </c>
    </row>
    <row r="35" spans="1:2" x14ac:dyDescent="0.25">
      <c r="A35" s="8" t="s">
        <v>1160</v>
      </c>
      <c r="B35" s="9">
        <v>1235</v>
      </c>
    </row>
    <row r="36" spans="1:2" x14ac:dyDescent="0.25">
      <c r="A36" s="8" t="s">
        <v>1161</v>
      </c>
      <c r="B36" s="9">
        <v>1266</v>
      </c>
    </row>
    <row r="37" spans="1:2" x14ac:dyDescent="0.25">
      <c r="A37" s="8" t="s">
        <v>1162</v>
      </c>
      <c r="B37" s="9">
        <v>79</v>
      </c>
    </row>
    <row r="38" spans="1:2" x14ac:dyDescent="0.25">
      <c r="A38" s="8" t="s">
        <v>1163</v>
      </c>
      <c r="B38" s="9">
        <v>2</v>
      </c>
    </row>
    <row r="39" spans="1:2" x14ac:dyDescent="0.25">
      <c r="A39" s="8" t="s">
        <v>1164</v>
      </c>
      <c r="B39" s="9">
        <v>156</v>
      </c>
    </row>
    <row r="40" spans="1:2" x14ac:dyDescent="0.25">
      <c r="A40" s="8" t="s">
        <v>1165</v>
      </c>
      <c r="B40" s="9">
        <v>155</v>
      </c>
    </row>
    <row r="41" spans="1:2" x14ac:dyDescent="0.25">
      <c r="A41" s="8" t="s">
        <v>1166</v>
      </c>
      <c r="B41" s="9">
        <v>155</v>
      </c>
    </row>
    <row r="42" spans="1:2" x14ac:dyDescent="0.25">
      <c r="A42" s="8" t="s">
        <v>1167</v>
      </c>
      <c r="B42" s="9">
        <v>15</v>
      </c>
    </row>
    <row r="43" spans="1:2" x14ac:dyDescent="0.25">
      <c r="A43" s="8" t="s">
        <v>1168</v>
      </c>
      <c r="B43" s="9">
        <v>14</v>
      </c>
    </row>
    <row r="44" spans="1:2" x14ac:dyDescent="0.25">
      <c r="A44" s="8" t="s">
        <v>1169</v>
      </c>
      <c r="B44" s="9">
        <v>152</v>
      </c>
    </row>
    <row r="45" spans="1:2" x14ac:dyDescent="0.25">
      <c r="A45" s="8" t="s">
        <v>1170</v>
      </c>
      <c r="B45" s="9">
        <v>2236</v>
      </c>
    </row>
    <row r="46" spans="1:2" x14ac:dyDescent="0.25">
      <c r="A46" s="8" t="s">
        <v>1171</v>
      </c>
      <c r="B46" s="9">
        <v>637</v>
      </c>
    </row>
    <row r="47" spans="1:2" x14ac:dyDescent="0.25">
      <c r="A47" s="8" t="s">
        <v>1172</v>
      </c>
      <c r="B47" s="9">
        <v>136</v>
      </c>
    </row>
    <row r="48" spans="1:2" x14ac:dyDescent="0.25">
      <c r="A48" s="8" t="s">
        <v>1173</v>
      </c>
      <c r="B48" s="9">
        <v>29</v>
      </c>
    </row>
    <row r="49" spans="1:2" x14ac:dyDescent="0.25">
      <c r="A49" s="8" t="s">
        <v>1174</v>
      </c>
      <c r="B49" s="9">
        <v>1</v>
      </c>
    </row>
    <row r="50" spans="1:2" x14ac:dyDescent="0.25">
      <c r="A50" s="8" t="s">
        <v>1175</v>
      </c>
      <c r="B50" s="9">
        <v>6</v>
      </c>
    </row>
    <row r="51" spans="1:2" x14ac:dyDescent="0.25">
      <c r="A51" s="8" t="s">
        <v>1176</v>
      </c>
      <c r="B51" s="9">
        <v>2159</v>
      </c>
    </row>
    <row r="52" spans="1:2" x14ac:dyDescent="0.25">
      <c r="A52" s="8" t="s">
        <v>1177</v>
      </c>
      <c r="B52" s="9">
        <v>352</v>
      </c>
    </row>
    <row r="53" spans="1:2" x14ac:dyDescent="0.25">
      <c r="A53" s="8" t="s">
        <v>1178</v>
      </c>
      <c r="B53" s="9">
        <v>2757</v>
      </c>
    </row>
    <row r="54" spans="1:2" x14ac:dyDescent="0.25">
      <c r="A54" s="8" t="s">
        <v>1179</v>
      </c>
      <c r="B54" s="9">
        <v>28</v>
      </c>
    </row>
    <row r="55" spans="1:2" x14ac:dyDescent="0.25">
      <c r="A55" s="8" t="s">
        <v>1180</v>
      </c>
      <c r="B55" s="9">
        <v>4194</v>
      </c>
    </row>
    <row r="56" spans="1:2" x14ac:dyDescent="0.25">
      <c r="A56" s="8" t="s">
        <v>1181</v>
      </c>
      <c r="B56" s="9">
        <v>953</v>
      </c>
    </row>
    <row r="57" spans="1:2" x14ac:dyDescent="0.25">
      <c r="A57" s="8" t="s">
        <v>1182</v>
      </c>
      <c r="B57" s="9">
        <v>145</v>
      </c>
    </row>
    <row r="58" spans="1:2" x14ac:dyDescent="0.25">
      <c r="A58" s="8" t="s">
        <v>10</v>
      </c>
      <c r="B58" s="9">
        <v>42</v>
      </c>
    </row>
    <row r="59" spans="1:2" x14ac:dyDescent="0.25">
      <c r="A59" s="8" t="s">
        <v>1183</v>
      </c>
      <c r="B59" s="9">
        <v>131</v>
      </c>
    </row>
    <row r="60" spans="1:2" x14ac:dyDescent="0.25">
      <c r="A60" s="8" t="s">
        <v>7</v>
      </c>
      <c r="B60" s="9">
        <v>12</v>
      </c>
    </row>
    <row r="61" spans="1:2" x14ac:dyDescent="0.25">
      <c r="A61" s="8" t="s">
        <v>1184</v>
      </c>
      <c r="B61" s="9">
        <v>2</v>
      </c>
    </row>
    <row r="62" spans="1:2" x14ac:dyDescent="0.25">
      <c r="A62" s="8" t="s">
        <v>26</v>
      </c>
      <c r="B62" s="9">
        <v>89</v>
      </c>
    </row>
    <row r="63" spans="1:2" x14ac:dyDescent="0.25">
      <c r="A63" s="8" t="s">
        <v>5</v>
      </c>
      <c r="B63" s="9">
        <v>39</v>
      </c>
    </row>
    <row r="64" spans="1:2" x14ac:dyDescent="0.25">
      <c r="A64" s="8" t="s">
        <v>1185</v>
      </c>
      <c r="B64" s="9">
        <v>42</v>
      </c>
    </row>
    <row r="65" spans="1:2" x14ac:dyDescent="0.25">
      <c r="A65" s="8" t="s">
        <v>1186</v>
      </c>
      <c r="B65" s="9">
        <v>92</v>
      </c>
    </row>
    <row r="66" spans="1:2" x14ac:dyDescent="0.25">
      <c r="A66" s="8" t="s">
        <v>1187</v>
      </c>
      <c r="B66" s="9">
        <v>18</v>
      </c>
    </row>
    <row r="67" spans="1:2" x14ac:dyDescent="0.25">
      <c r="A67" s="8" t="s">
        <v>1188</v>
      </c>
      <c r="B67" s="9">
        <v>28</v>
      </c>
    </row>
    <row r="68" spans="1:2" x14ac:dyDescent="0.25">
      <c r="A68" s="8" t="s">
        <v>1189</v>
      </c>
      <c r="B68" s="9">
        <v>19</v>
      </c>
    </row>
    <row r="69" spans="1:2" x14ac:dyDescent="0.25">
      <c r="A69" s="8" t="s">
        <v>1190</v>
      </c>
      <c r="B69" s="9">
        <v>30</v>
      </c>
    </row>
    <row r="70" spans="1:2" x14ac:dyDescent="0.25">
      <c r="A70" s="8" t="s">
        <v>9</v>
      </c>
      <c r="B70" s="9">
        <v>43</v>
      </c>
    </row>
    <row r="71" spans="1:2" x14ac:dyDescent="0.25">
      <c r="A71" s="8" t="s">
        <v>1191</v>
      </c>
      <c r="B71" s="9">
        <v>11</v>
      </c>
    </row>
    <row r="72" spans="1:2" x14ac:dyDescent="0.25">
      <c r="A72" s="8" t="s">
        <v>1192</v>
      </c>
      <c r="B72" s="9">
        <v>71</v>
      </c>
    </row>
    <row r="73" spans="1:2" x14ac:dyDescent="0.25">
      <c r="A73" s="8" t="s">
        <v>1193</v>
      </c>
      <c r="B73" s="9">
        <v>8</v>
      </c>
    </row>
    <row r="74" spans="1:2" x14ac:dyDescent="0.25">
      <c r="A74" s="8" t="s">
        <v>1194</v>
      </c>
      <c r="B74" s="9">
        <v>8</v>
      </c>
    </row>
    <row r="75" spans="1:2" x14ac:dyDescent="0.25">
      <c r="A75" s="8" t="s">
        <v>1195</v>
      </c>
      <c r="B75" s="9">
        <v>8</v>
      </c>
    </row>
    <row r="76" spans="1:2" x14ac:dyDescent="0.25">
      <c r="A76" s="8" t="s">
        <v>1196</v>
      </c>
      <c r="B76" s="9">
        <v>8</v>
      </c>
    </row>
    <row r="77" spans="1:2" x14ac:dyDescent="0.25">
      <c r="A77" s="8" t="s">
        <v>1197</v>
      </c>
      <c r="B77" s="9">
        <v>20</v>
      </c>
    </row>
    <row r="78" spans="1:2" x14ac:dyDescent="0.25">
      <c r="A78" s="8" t="s">
        <v>1198</v>
      </c>
      <c r="B78" s="9">
        <v>15</v>
      </c>
    </row>
    <row r="79" spans="1:2" x14ac:dyDescent="0.25">
      <c r="A79" s="8" t="s">
        <v>1199</v>
      </c>
      <c r="B79" s="9">
        <v>23</v>
      </c>
    </row>
    <row r="80" spans="1:2" x14ac:dyDescent="0.25">
      <c r="A80" s="8" t="s">
        <v>1200</v>
      </c>
      <c r="B80" s="9">
        <v>117</v>
      </c>
    </row>
    <row r="81" spans="1:2" x14ac:dyDescent="0.25">
      <c r="A81" s="8" t="s">
        <v>1201</v>
      </c>
      <c r="B81" s="9">
        <v>17</v>
      </c>
    </row>
    <row r="82" spans="1:2" x14ac:dyDescent="0.25">
      <c r="A82" s="8" t="s">
        <v>1202</v>
      </c>
      <c r="B82" s="9">
        <v>11</v>
      </c>
    </row>
    <row r="83" spans="1:2" x14ac:dyDescent="0.25">
      <c r="A83" s="8" t="s">
        <v>1203</v>
      </c>
      <c r="B83" s="9">
        <v>6</v>
      </c>
    </row>
    <row r="84" spans="1:2" x14ac:dyDescent="0.25">
      <c r="A84" s="8" t="s">
        <v>1204</v>
      </c>
      <c r="B84" s="9">
        <v>155</v>
      </c>
    </row>
    <row r="85" spans="1:2" x14ac:dyDescent="0.25">
      <c r="A85" s="8" t="s">
        <v>1205</v>
      </c>
      <c r="B85" s="9">
        <v>1</v>
      </c>
    </row>
    <row r="86" spans="1:2" x14ac:dyDescent="0.25">
      <c r="A86" s="8" t="s">
        <v>1206</v>
      </c>
      <c r="B86" s="9">
        <v>1</v>
      </c>
    </row>
    <row r="87" spans="1:2" x14ac:dyDescent="0.25">
      <c r="A87" s="8" t="s">
        <v>1207</v>
      </c>
      <c r="B87" s="9">
        <v>11</v>
      </c>
    </row>
    <row r="88" spans="1:2" x14ac:dyDescent="0.25">
      <c r="A88" s="8" t="s">
        <v>1208</v>
      </c>
      <c r="B88" s="9">
        <v>56</v>
      </c>
    </row>
    <row r="89" spans="1:2" x14ac:dyDescent="0.25">
      <c r="A89" s="8" t="s">
        <v>1209</v>
      </c>
      <c r="B89" s="9">
        <v>4</v>
      </c>
    </row>
    <row r="90" spans="1:2" x14ac:dyDescent="0.25">
      <c r="A90" s="8" t="s">
        <v>1210</v>
      </c>
      <c r="B90" s="9">
        <v>1</v>
      </c>
    </row>
    <row r="91" spans="1:2" x14ac:dyDescent="0.25">
      <c r="A91" s="8" t="s">
        <v>1211</v>
      </c>
      <c r="B91" s="9">
        <v>12</v>
      </c>
    </row>
    <row r="92" spans="1:2" x14ac:dyDescent="0.25">
      <c r="A92" s="8" t="s">
        <v>1212</v>
      </c>
      <c r="B92" s="9">
        <v>1</v>
      </c>
    </row>
    <row r="93" spans="1:2" x14ac:dyDescent="0.25">
      <c r="A93" s="8" t="s">
        <v>1213</v>
      </c>
      <c r="B93" s="9">
        <v>8</v>
      </c>
    </row>
    <row r="94" spans="1:2" x14ac:dyDescent="0.25">
      <c r="A94" s="8" t="s">
        <v>1214</v>
      </c>
      <c r="B94" s="9">
        <v>16</v>
      </c>
    </row>
    <row r="95" spans="1:2" x14ac:dyDescent="0.25">
      <c r="A95" s="8" t="s">
        <v>1215</v>
      </c>
      <c r="B95" s="9">
        <v>8</v>
      </c>
    </row>
    <row r="96" spans="1:2" x14ac:dyDescent="0.25">
      <c r="A96" s="8" t="s">
        <v>775</v>
      </c>
      <c r="B96" s="9">
        <v>368</v>
      </c>
    </row>
    <row r="97" spans="1:2" x14ac:dyDescent="0.25">
      <c r="A97" s="8" t="s">
        <v>1216</v>
      </c>
      <c r="B97" s="9">
        <v>115</v>
      </c>
    </row>
    <row r="98" spans="1:2" x14ac:dyDescent="0.25">
      <c r="A98" s="8" t="s">
        <v>1217</v>
      </c>
      <c r="B98" s="9">
        <v>13</v>
      </c>
    </row>
    <row r="99" spans="1:2" x14ac:dyDescent="0.25">
      <c r="A99" s="8" t="s">
        <v>1218</v>
      </c>
      <c r="B99" s="9">
        <v>86</v>
      </c>
    </row>
    <row r="100" spans="1:2" x14ac:dyDescent="0.25">
      <c r="A100" s="8" t="s">
        <v>1219</v>
      </c>
      <c r="B100" s="9">
        <v>53</v>
      </c>
    </row>
    <row r="101" spans="1:2" x14ac:dyDescent="0.25">
      <c r="A101" s="8" t="s">
        <v>1220</v>
      </c>
      <c r="B101" s="9">
        <v>50</v>
      </c>
    </row>
    <row r="102" spans="1:2" x14ac:dyDescent="0.25">
      <c r="A102" s="8" t="s">
        <v>1221</v>
      </c>
      <c r="B102" s="9">
        <v>4</v>
      </c>
    </row>
    <row r="103" spans="1:2" x14ac:dyDescent="0.25">
      <c r="A103" s="8" t="s">
        <v>934</v>
      </c>
      <c r="B103" s="9">
        <v>36</v>
      </c>
    </row>
    <row r="104" spans="1:2" x14ac:dyDescent="0.25">
      <c r="A104" s="8" t="s">
        <v>1222</v>
      </c>
      <c r="B104" s="9">
        <v>376</v>
      </c>
    </row>
    <row r="105" spans="1:2" x14ac:dyDescent="0.25">
      <c r="A105" s="8" t="s">
        <v>1223</v>
      </c>
      <c r="B105" s="9">
        <v>2</v>
      </c>
    </row>
    <row r="106" spans="1:2" x14ac:dyDescent="0.25">
      <c r="A106" s="8" t="s">
        <v>836</v>
      </c>
      <c r="B106" s="9">
        <v>79</v>
      </c>
    </row>
    <row r="107" spans="1:2" x14ac:dyDescent="0.25">
      <c r="A107" s="8" t="s">
        <v>1224</v>
      </c>
      <c r="B107" s="9">
        <v>5</v>
      </c>
    </row>
    <row r="108" spans="1:2" x14ac:dyDescent="0.25">
      <c r="A108" s="8" t="s">
        <v>1225</v>
      </c>
      <c r="B108" s="9">
        <v>9</v>
      </c>
    </row>
    <row r="109" spans="1:2" x14ac:dyDescent="0.25">
      <c r="A109" s="8" t="s">
        <v>1226</v>
      </c>
      <c r="B109" s="9">
        <v>7</v>
      </c>
    </row>
    <row r="110" spans="1:2" x14ac:dyDescent="0.25">
      <c r="A110" s="8" t="s">
        <v>1227</v>
      </c>
      <c r="B110" s="9">
        <v>50</v>
      </c>
    </row>
    <row r="111" spans="1:2" x14ac:dyDescent="0.25">
      <c r="A111" s="8" t="s">
        <v>772</v>
      </c>
      <c r="B111" s="9">
        <v>147</v>
      </c>
    </row>
    <row r="112" spans="1:2" x14ac:dyDescent="0.25">
      <c r="A112" s="8" t="s">
        <v>799</v>
      </c>
      <c r="B112" s="9">
        <v>198</v>
      </c>
    </row>
    <row r="113" spans="1:2" x14ac:dyDescent="0.25">
      <c r="A113" s="8" t="s">
        <v>1228</v>
      </c>
      <c r="B113" s="9">
        <v>18</v>
      </c>
    </row>
    <row r="114" spans="1:2" x14ac:dyDescent="0.25">
      <c r="A114" s="8" t="s">
        <v>954</v>
      </c>
      <c r="B114" s="9">
        <v>232</v>
      </c>
    </row>
    <row r="115" spans="1:2" x14ac:dyDescent="0.25">
      <c r="A115" s="8" t="s">
        <v>926</v>
      </c>
      <c r="B115" s="9">
        <v>103</v>
      </c>
    </row>
    <row r="116" spans="1:2" x14ac:dyDescent="0.25">
      <c r="A116" s="8" t="s">
        <v>1229</v>
      </c>
      <c r="B116" s="9">
        <v>34</v>
      </c>
    </row>
    <row r="117" spans="1:2" x14ac:dyDescent="0.25">
      <c r="A117" s="8" t="s">
        <v>1230</v>
      </c>
      <c r="B117" s="9">
        <v>70</v>
      </c>
    </row>
    <row r="118" spans="1:2" x14ac:dyDescent="0.25">
      <c r="A118" s="8" t="s">
        <v>580</v>
      </c>
      <c r="B118" s="9">
        <v>11</v>
      </c>
    </row>
    <row r="119" spans="1:2" x14ac:dyDescent="0.25">
      <c r="A119" s="8" t="s">
        <v>877</v>
      </c>
      <c r="B119" s="9">
        <v>12</v>
      </c>
    </row>
    <row r="120" spans="1:2" x14ac:dyDescent="0.25">
      <c r="A120" s="8" t="s">
        <v>1231</v>
      </c>
      <c r="B120" s="9">
        <v>45</v>
      </c>
    </row>
    <row r="121" spans="1:2" x14ac:dyDescent="0.25">
      <c r="A121" s="8" t="s">
        <v>1232</v>
      </c>
      <c r="B121" s="9">
        <v>200</v>
      </c>
    </row>
    <row r="122" spans="1:2" x14ac:dyDescent="0.25">
      <c r="A122" s="8" t="s">
        <v>1233</v>
      </c>
      <c r="B122" s="9">
        <v>12</v>
      </c>
    </row>
    <row r="123" spans="1:2" x14ac:dyDescent="0.25">
      <c r="A123" s="8" t="s">
        <v>1234</v>
      </c>
      <c r="B123" s="9">
        <v>1</v>
      </c>
    </row>
    <row r="124" spans="1:2" x14ac:dyDescent="0.25">
      <c r="A124" s="8" t="s">
        <v>1235</v>
      </c>
      <c r="B124" s="9">
        <v>32</v>
      </c>
    </row>
    <row r="125" spans="1:2" x14ac:dyDescent="0.25">
      <c r="A125" s="8" t="s">
        <v>1236</v>
      </c>
      <c r="B125" s="9">
        <v>32</v>
      </c>
    </row>
    <row r="126" spans="1:2" x14ac:dyDescent="0.25">
      <c r="A126" s="8" t="s">
        <v>1237</v>
      </c>
      <c r="B126" s="9">
        <v>12</v>
      </c>
    </row>
    <row r="127" spans="1:2" x14ac:dyDescent="0.25">
      <c r="A127" s="8" t="s">
        <v>1238</v>
      </c>
      <c r="B127" s="9">
        <v>13</v>
      </c>
    </row>
    <row r="128" spans="1:2" x14ac:dyDescent="0.25">
      <c r="A128" s="8" t="s">
        <v>958</v>
      </c>
      <c r="B128" s="9">
        <v>1</v>
      </c>
    </row>
    <row r="129" spans="1:2" x14ac:dyDescent="0.25">
      <c r="A129" s="8" t="s">
        <v>1239</v>
      </c>
      <c r="B129" s="9">
        <v>5</v>
      </c>
    </row>
    <row r="130" spans="1:2" x14ac:dyDescent="0.25">
      <c r="A130" s="8" t="s">
        <v>809</v>
      </c>
      <c r="B130" s="9">
        <v>32</v>
      </c>
    </row>
    <row r="131" spans="1:2" x14ac:dyDescent="0.25">
      <c r="A131" s="8" t="s">
        <v>1240</v>
      </c>
      <c r="B131" s="9">
        <v>84</v>
      </c>
    </row>
    <row r="132" spans="1:2" x14ac:dyDescent="0.25">
      <c r="A132" s="8" t="s">
        <v>1241</v>
      </c>
      <c r="B132" s="9">
        <v>42</v>
      </c>
    </row>
    <row r="133" spans="1:2" x14ac:dyDescent="0.25">
      <c r="A133" s="8" t="s">
        <v>1242</v>
      </c>
      <c r="B133" s="9">
        <v>4</v>
      </c>
    </row>
    <row r="134" spans="1:2" x14ac:dyDescent="0.25">
      <c r="A134" s="8" t="s">
        <v>1243</v>
      </c>
      <c r="B134" s="9">
        <v>6</v>
      </c>
    </row>
    <row r="135" spans="1:2" x14ac:dyDescent="0.25">
      <c r="A135" s="8" t="s">
        <v>1244</v>
      </c>
      <c r="B135" s="9">
        <v>3</v>
      </c>
    </row>
    <row r="136" spans="1:2" x14ac:dyDescent="0.25">
      <c r="A136" s="8" t="s">
        <v>1245</v>
      </c>
      <c r="B136" s="9">
        <v>6</v>
      </c>
    </row>
    <row r="137" spans="1:2" x14ac:dyDescent="0.25">
      <c r="A137" s="8" t="s">
        <v>1246</v>
      </c>
      <c r="B137" s="9">
        <v>23</v>
      </c>
    </row>
    <row r="138" spans="1:2" x14ac:dyDescent="0.25">
      <c r="A138" s="8" t="s">
        <v>1247</v>
      </c>
      <c r="B138" s="9">
        <v>1</v>
      </c>
    </row>
    <row r="139" spans="1:2" x14ac:dyDescent="0.25">
      <c r="A139" s="8" t="s">
        <v>1248</v>
      </c>
      <c r="B139" s="9">
        <v>5</v>
      </c>
    </row>
    <row r="140" spans="1:2" x14ac:dyDescent="0.25">
      <c r="A140" s="8" t="s">
        <v>1249</v>
      </c>
      <c r="B140" s="9">
        <v>1</v>
      </c>
    </row>
    <row r="141" spans="1:2" x14ac:dyDescent="0.25">
      <c r="A141" s="8" t="s">
        <v>1250</v>
      </c>
      <c r="B141" s="9">
        <v>2</v>
      </c>
    </row>
    <row r="142" spans="1:2" x14ac:dyDescent="0.25">
      <c r="A142" s="8" t="s">
        <v>1251</v>
      </c>
      <c r="B142" s="9">
        <v>148</v>
      </c>
    </row>
    <row r="143" spans="1:2" x14ac:dyDescent="0.25">
      <c r="A143" s="8" t="s">
        <v>1252</v>
      </c>
      <c r="B143" s="9">
        <v>19</v>
      </c>
    </row>
    <row r="144" spans="1:2" x14ac:dyDescent="0.25">
      <c r="A144" s="8" t="s">
        <v>1253</v>
      </c>
      <c r="B144" s="9">
        <v>2</v>
      </c>
    </row>
    <row r="145" spans="1:2" x14ac:dyDescent="0.25">
      <c r="A145" s="8" t="s">
        <v>1254</v>
      </c>
      <c r="B145" s="9">
        <v>85</v>
      </c>
    </row>
    <row r="146" spans="1:2" x14ac:dyDescent="0.25">
      <c r="A146" s="8" t="s">
        <v>1255</v>
      </c>
      <c r="B146" s="9">
        <v>14</v>
      </c>
    </row>
    <row r="147" spans="1:2" x14ac:dyDescent="0.25">
      <c r="A147" s="8" t="s">
        <v>1256</v>
      </c>
      <c r="B147" s="9">
        <v>19</v>
      </c>
    </row>
    <row r="148" spans="1:2" x14ac:dyDescent="0.25">
      <c r="A148" s="8" t="s">
        <v>1257</v>
      </c>
      <c r="B148" s="9">
        <v>1</v>
      </c>
    </row>
    <row r="149" spans="1:2" x14ac:dyDescent="0.25">
      <c r="A149" s="8" t="s">
        <v>1258</v>
      </c>
      <c r="B149" s="9">
        <v>6</v>
      </c>
    </row>
    <row r="150" spans="1:2" x14ac:dyDescent="0.25">
      <c r="A150" s="8" t="s">
        <v>1259</v>
      </c>
      <c r="B150" s="9">
        <v>28</v>
      </c>
    </row>
    <row r="151" spans="1:2" x14ac:dyDescent="0.25">
      <c r="A151" s="8" t="s">
        <v>1260</v>
      </c>
      <c r="B151" s="9">
        <v>3</v>
      </c>
    </row>
    <row r="152" spans="1:2" x14ac:dyDescent="0.25">
      <c r="A152" s="8" t="s">
        <v>1261</v>
      </c>
      <c r="B152" s="9">
        <v>4</v>
      </c>
    </row>
    <row r="153" spans="1:2" x14ac:dyDescent="0.25">
      <c r="A153" s="8" t="s">
        <v>1262</v>
      </c>
      <c r="B153" s="9">
        <v>4</v>
      </c>
    </row>
    <row r="154" spans="1:2" x14ac:dyDescent="0.25">
      <c r="A154" s="8" t="s">
        <v>1263</v>
      </c>
      <c r="B154" s="9">
        <v>4</v>
      </c>
    </row>
    <row r="155" spans="1:2" x14ac:dyDescent="0.25">
      <c r="A155" s="8" t="s">
        <v>1264</v>
      </c>
      <c r="B155" s="9">
        <v>110</v>
      </c>
    </row>
    <row r="156" spans="1:2" x14ac:dyDescent="0.25">
      <c r="A156" s="8" t="s">
        <v>1265</v>
      </c>
      <c r="B156" s="9">
        <v>111</v>
      </c>
    </row>
    <row r="157" spans="1:2" x14ac:dyDescent="0.25">
      <c r="A157" s="8" t="s">
        <v>1031</v>
      </c>
      <c r="B157" s="9">
        <v>187</v>
      </c>
    </row>
    <row r="158" spans="1:2" x14ac:dyDescent="0.25">
      <c r="A158" s="8" t="s">
        <v>1266</v>
      </c>
      <c r="B158" s="9">
        <v>111</v>
      </c>
    </row>
    <row r="159" spans="1:2" x14ac:dyDescent="0.25">
      <c r="A159" s="8" t="s">
        <v>1267</v>
      </c>
      <c r="B159" s="9">
        <v>95</v>
      </c>
    </row>
    <row r="160" spans="1:2" x14ac:dyDescent="0.25">
      <c r="A160" s="8" t="s">
        <v>1268</v>
      </c>
      <c r="B160" s="9">
        <v>95</v>
      </c>
    </row>
    <row r="161" spans="1:2" x14ac:dyDescent="0.25">
      <c r="A161" s="8" t="s">
        <v>1269</v>
      </c>
      <c r="B161" s="9">
        <v>24</v>
      </c>
    </row>
    <row r="162" spans="1:2" x14ac:dyDescent="0.25">
      <c r="A162" s="8" t="s">
        <v>1270</v>
      </c>
      <c r="B162" s="9">
        <v>1</v>
      </c>
    </row>
    <row r="163" spans="1:2" x14ac:dyDescent="0.25">
      <c r="A163" s="8" t="s">
        <v>1271</v>
      </c>
      <c r="B163" s="9">
        <v>1</v>
      </c>
    </row>
    <row r="164" spans="1:2" x14ac:dyDescent="0.25">
      <c r="A164" s="8" t="s">
        <v>1272</v>
      </c>
      <c r="B164" s="9">
        <v>3</v>
      </c>
    </row>
    <row r="165" spans="1:2" x14ac:dyDescent="0.25">
      <c r="A165" s="8" t="s">
        <v>1273</v>
      </c>
      <c r="B165" s="9">
        <v>18</v>
      </c>
    </row>
    <row r="166" spans="1:2" x14ac:dyDescent="0.25">
      <c r="A166" s="8" t="s">
        <v>1274</v>
      </c>
      <c r="B166" s="9">
        <v>5</v>
      </c>
    </row>
    <row r="167" spans="1:2" x14ac:dyDescent="0.25">
      <c r="A167" s="8" t="s">
        <v>1275</v>
      </c>
      <c r="B167" s="9">
        <v>18</v>
      </c>
    </row>
    <row r="168" spans="1:2" x14ac:dyDescent="0.25">
      <c r="A168" s="8" t="s">
        <v>1276</v>
      </c>
      <c r="B168" s="9">
        <v>18</v>
      </c>
    </row>
    <row r="169" spans="1:2" x14ac:dyDescent="0.25">
      <c r="A169" s="8" t="s">
        <v>1277</v>
      </c>
      <c r="B169" s="9">
        <v>18</v>
      </c>
    </row>
    <row r="170" spans="1:2" x14ac:dyDescent="0.25">
      <c r="A170" s="8" t="s">
        <v>1278</v>
      </c>
      <c r="B170" s="9">
        <v>18</v>
      </c>
    </row>
    <row r="171" spans="1:2" x14ac:dyDescent="0.25">
      <c r="A171" s="8" t="s">
        <v>1279</v>
      </c>
      <c r="B171" s="9">
        <v>1</v>
      </c>
    </row>
    <row r="172" spans="1:2" x14ac:dyDescent="0.25">
      <c r="A172" s="8" t="s">
        <v>1280</v>
      </c>
      <c r="B172" s="9">
        <v>1</v>
      </c>
    </row>
    <row r="173" spans="1:2" x14ac:dyDescent="0.25">
      <c r="A173" s="8" t="s">
        <v>1281</v>
      </c>
      <c r="B173" s="9">
        <v>3</v>
      </c>
    </row>
    <row r="174" spans="1:2" x14ac:dyDescent="0.25">
      <c r="A174" s="8" t="s">
        <v>1282</v>
      </c>
      <c r="B174" s="9">
        <v>8</v>
      </c>
    </row>
    <row r="175" spans="1:2" x14ac:dyDescent="0.25">
      <c r="A175" s="8" t="s">
        <v>1283</v>
      </c>
      <c r="B175" s="9">
        <v>14</v>
      </c>
    </row>
    <row r="176" spans="1:2" x14ac:dyDescent="0.25">
      <c r="A176" s="8" t="s">
        <v>1284</v>
      </c>
      <c r="B176" s="9">
        <v>42</v>
      </c>
    </row>
    <row r="177" spans="1:2" x14ac:dyDescent="0.25">
      <c r="A177" s="8" t="s">
        <v>3</v>
      </c>
      <c r="B177" s="9">
        <v>42</v>
      </c>
    </row>
    <row r="178" spans="1:2" x14ac:dyDescent="0.25">
      <c r="A178" s="8" t="s">
        <v>1285</v>
      </c>
      <c r="B178" s="9">
        <v>19</v>
      </c>
    </row>
    <row r="179" spans="1:2" x14ac:dyDescent="0.25">
      <c r="A179" s="8" t="s">
        <v>1286</v>
      </c>
      <c r="B179" s="9">
        <v>40</v>
      </c>
    </row>
    <row r="180" spans="1:2" x14ac:dyDescent="0.25">
      <c r="A180" s="8" t="s">
        <v>1287</v>
      </c>
      <c r="B180" s="9">
        <v>42</v>
      </c>
    </row>
    <row r="181" spans="1:2" x14ac:dyDescent="0.25">
      <c r="A181" s="8" t="s">
        <v>4</v>
      </c>
      <c r="B181" s="9">
        <v>41</v>
      </c>
    </row>
    <row r="182" spans="1:2" x14ac:dyDescent="0.25">
      <c r="A182" s="8" t="s">
        <v>1288</v>
      </c>
      <c r="B182" s="9">
        <v>43</v>
      </c>
    </row>
    <row r="183" spans="1:2" x14ac:dyDescent="0.25">
      <c r="A183" s="8" t="s">
        <v>1289</v>
      </c>
      <c r="B183" s="9">
        <v>43</v>
      </c>
    </row>
    <row r="184" spans="1:2" x14ac:dyDescent="0.25">
      <c r="A184" s="8" t="s">
        <v>1290</v>
      </c>
      <c r="B184" s="9">
        <v>42</v>
      </c>
    </row>
    <row r="185" spans="1:2" x14ac:dyDescent="0.25">
      <c r="A185" s="8" t="s">
        <v>1291</v>
      </c>
      <c r="B185" s="9">
        <v>43</v>
      </c>
    </row>
    <row r="186" spans="1:2" x14ac:dyDescent="0.25">
      <c r="A186" s="8" t="s">
        <v>1292</v>
      </c>
      <c r="B186" s="9">
        <v>43</v>
      </c>
    </row>
    <row r="187" spans="1:2" x14ac:dyDescent="0.25">
      <c r="A187" s="8" t="s">
        <v>1051</v>
      </c>
      <c r="B187" s="9">
        <v>243</v>
      </c>
    </row>
    <row r="188" spans="1:2" x14ac:dyDescent="0.25">
      <c r="A188" s="8" t="s">
        <v>1070</v>
      </c>
      <c r="B188" s="9">
        <v>846</v>
      </c>
    </row>
    <row r="189" spans="1:2" x14ac:dyDescent="0.25">
      <c r="A189" s="8" t="s">
        <v>1145</v>
      </c>
      <c r="B189" s="9">
        <v>2260</v>
      </c>
    </row>
    <row r="190" spans="1:2" x14ac:dyDescent="0.25">
      <c r="A190" s="8" t="s">
        <v>991</v>
      </c>
      <c r="B190" s="9">
        <v>463</v>
      </c>
    </row>
    <row r="191" spans="1:2" x14ac:dyDescent="0.25">
      <c r="A191" s="8" t="s">
        <v>997</v>
      </c>
      <c r="B191" s="9">
        <v>743</v>
      </c>
    </row>
    <row r="192" spans="1:2" x14ac:dyDescent="0.25">
      <c r="A192" s="8" t="s">
        <v>996</v>
      </c>
      <c r="B192" s="9">
        <v>386</v>
      </c>
    </row>
    <row r="193" spans="1:2" x14ac:dyDescent="0.25">
      <c r="A193" s="8" t="s">
        <v>995</v>
      </c>
      <c r="B193" s="9">
        <v>172</v>
      </c>
    </row>
    <row r="194" spans="1:2" x14ac:dyDescent="0.25">
      <c r="A194" s="8" t="s">
        <v>1293</v>
      </c>
      <c r="B194" s="9">
        <v>12</v>
      </c>
    </row>
    <row r="195" spans="1:2" x14ac:dyDescent="0.25">
      <c r="A195" s="8" t="s">
        <v>1294</v>
      </c>
      <c r="B195" s="9">
        <v>56</v>
      </c>
    </row>
    <row r="196" spans="1:2" x14ac:dyDescent="0.25">
      <c r="A196" s="8" t="s">
        <v>988</v>
      </c>
      <c r="B196" s="9">
        <v>128</v>
      </c>
    </row>
    <row r="197" spans="1:2" x14ac:dyDescent="0.25">
      <c r="A197" s="8" t="s">
        <v>989</v>
      </c>
      <c r="B197" s="9">
        <v>158</v>
      </c>
    </row>
    <row r="198" spans="1:2" x14ac:dyDescent="0.25">
      <c r="A198" s="8" t="s">
        <v>1295</v>
      </c>
      <c r="B198" s="9">
        <v>114</v>
      </c>
    </row>
    <row r="199" spans="1:2" x14ac:dyDescent="0.25">
      <c r="A199" s="8" t="s">
        <v>987</v>
      </c>
      <c r="B199" s="9">
        <v>2208</v>
      </c>
    </row>
    <row r="200" spans="1:2" x14ac:dyDescent="0.25">
      <c r="A200" s="8" t="s">
        <v>1296</v>
      </c>
      <c r="B200" s="9">
        <v>14</v>
      </c>
    </row>
    <row r="201" spans="1:2" x14ac:dyDescent="0.25">
      <c r="A201" s="8" t="s">
        <v>984</v>
      </c>
      <c r="B201" s="9">
        <v>1861</v>
      </c>
    </row>
    <row r="202" spans="1:2" x14ac:dyDescent="0.25">
      <c r="A202" s="8" t="s">
        <v>984</v>
      </c>
      <c r="B202" s="9">
        <v>1860</v>
      </c>
    </row>
    <row r="203" spans="1:2" x14ac:dyDescent="0.25">
      <c r="A203" s="8" t="s">
        <v>984</v>
      </c>
      <c r="B203" s="9">
        <v>343</v>
      </c>
    </row>
    <row r="204" spans="1:2" x14ac:dyDescent="0.25">
      <c r="A204" s="8" t="s">
        <v>1147</v>
      </c>
      <c r="B204" s="9">
        <v>392</v>
      </c>
    </row>
    <row r="205" spans="1:2" x14ac:dyDescent="0.25">
      <c r="A205" s="8" t="s">
        <v>1297</v>
      </c>
      <c r="B205" s="9">
        <v>2</v>
      </c>
    </row>
    <row r="206" spans="1:2" x14ac:dyDescent="0.25">
      <c r="A206" s="8" t="s">
        <v>993</v>
      </c>
      <c r="B206" s="9">
        <v>2</v>
      </c>
    </row>
    <row r="207" spans="1:2" x14ac:dyDescent="0.25">
      <c r="A207" s="8" t="s">
        <v>1298</v>
      </c>
      <c r="B207" s="9">
        <v>706</v>
      </c>
    </row>
    <row r="208" spans="1:2" x14ac:dyDescent="0.25">
      <c r="A208" s="8" t="s">
        <v>1299</v>
      </c>
      <c r="B208" s="9">
        <v>3</v>
      </c>
    </row>
    <row r="209" spans="1:2" x14ac:dyDescent="0.25">
      <c r="A209" s="8" t="s">
        <v>1300</v>
      </c>
      <c r="B209" s="9">
        <v>158</v>
      </c>
    </row>
    <row r="210" spans="1:2" x14ac:dyDescent="0.25">
      <c r="A210" s="8" t="s">
        <v>991</v>
      </c>
      <c r="B210" s="9">
        <v>319</v>
      </c>
    </row>
    <row r="211" spans="1:2" x14ac:dyDescent="0.25">
      <c r="A211" s="8" t="s">
        <v>1301</v>
      </c>
      <c r="B211" s="9">
        <v>41</v>
      </c>
    </row>
    <row r="212" spans="1:2" x14ac:dyDescent="0.25">
      <c r="A212" s="8" t="s">
        <v>1302</v>
      </c>
      <c r="B212" s="9">
        <v>3</v>
      </c>
    </row>
    <row r="213" spans="1:2" x14ac:dyDescent="0.25">
      <c r="A213" s="8" t="s">
        <v>1303</v>
      </c>
      <c r="B213" s="9">
        <v>5</v>
      </c>
    </row>
    <row r="214" spans="1:2" x14ac:dyDescent="0.25">
      <c r="A214" s="8" t="s">
        <v>1304</v>
      </c>
      <c r="B214" s="9">
        <v>2</v>
      </c>
    </row>
    <row r="215" spans="1:2" x14ac:dyDescent="0.25">
      <c r="A215" s="8" t="s">
        <v>1305</v>
      </c>
      <c r="B215" s="9">
        <v>10</v>
      </c>
    </row>
    <row r="216" spans="1:2" x14ac:dyDescent="0.25">
      <c r="A216" s="8" t="s">
        <v>1306</v>
      </c>
      <c r="B216" s="9">
        <v>79</v>
      </c>
    </row>
    <row r="217" spans="1:2" x14ac:dyDescent="0.25">
      <c r="A217" s="8" t="s">
        <v>1307</v>
      </c>
      <c r="B217" s="9">
        <v>1</v>
      </c>
    </row>
    <row r="218" spans="1:2" x14ac:dyDescent="0.25">
      <c r="A218" s="8" t="s">
        <v>1308</v>
      </c>
      <c r="B218" s="9">
        <v>1122</v>
      </c>
    </row>
    <row r="219" spans="1:2" x14ac:dyDescent="0.25">
      <c r="A219" s="8" t="s">
        <v>1309</v>
      </c>
      <c r="B219" s="9">
        <v>868</v>
      </c>
    </row>
    <row r="220" spans="1:2" x14ac:dyDescent="0.25">
      <c r="A220" s="8" t="s">
        <v>1310</v>
      </c>
      <c r="B220" s="9">
        <v>254</v>
      </c>
    </row>
    <row r="221" spans="1:2" x14ac:dyDescent="0.25">
      <c r="A221" s="8" t="s">
        <v>1311</v>
      </c>
      <c r="B221" s="9">
        <v>139</v>
      </c>
    </row>
    <row r="222" spans="1:2" x14ac:dyDescent="0.25">
      <c r="A222" s="8" t="s">
        <v>1312</v>
      </c>
      <c r="B222" s="9">
        <v>1</v>
      </c>
    </row>
    <row r="223" spans="1:2" x14ac:dyDescent="0.25">
      <c r="A223" s="8" t="s">
        <v>1313</v>
      </c>
      <c r="B223" s="9">
        <v>16</v>
      </c>
    </row>
    <row r="224" spans="1:2" x14ac:dyDescent="0.25">
      <c r="A224" s="8" t="s">
        <v>1314</v>
      </c>
      <c r="B224" s="9">
        <v>1</v>
      </c>
    </row>
    <row r="225" spans="1:2" x14ac:dyDescent="0.25">
      <c r="A225" s="8" t="s">
        <v>1315</v>
      </c>
      <c r="B225" s="9">
        <v>11</v>
      </c>
    </row>
    <row r="226" spans="1:2" x14ac:dyDescent="0.25">
      <c r="A226" s="8" t="s">
        <v>1316</v>
      </c>
      <c r="B226" s="9">
        <v>7</v>
      </c>
    </row>
    <row r="227" spans="1:2" x14ac:dyDescent="0.25">
      <c r="A227" s="8" t="s">
        <v>1317</v>
      </c>
      <c r="B227" s="9">
        <v>2</v>
      </c>
    </row>
    <row r="228" spans="1:2" x14ac:dyDescent="0.25">
      <c r="A228" s="8" t="s">
        <v>1318</v>
      </c>
      <c r="B228" s="9">
        <v>63</v>
      </c>
    </row>
    <row r="229" spans="1:2" x14ac:dyDescent="0.25">
      <c r="A229" s="8" t="s">
        <v>1319</v>
      </c>
      <c r="B229" s="9">
        <v>57</v>
      </c>
    </row>
    <row r="230" spans="1:2" x14ac:dyDescent="0.25">
      <c r="A230" s="8" t="s">
        <v>1320</v>
      </c>
      <c r="B230" s="9">
        <v>626</v>
      </c>
    </row>
    <row r="231" spans="1:2" x14ac:dyDescent="0.25">
      <c r="A231" s="8" t="s">
        <v>1321</v>
      </c>
      <c r="B231" s="9">
        <v>608</v>
      </c>
    </row>
    <row r="232" spans="1:2" x14ac:dyDescent="0.25">
      <c r="A232" s="8" t="s">
        <v>1322</v>
      </c>
      <c r="B232" s="9">
        <v>269</v>
      </c>
    </row>
    <row r="233" spans="1:2" x14ac:dyDescent="0.25">
      <c r="A233" s="8" t="s">
        <v>1323</v>
      </c>
      <c r="B233" s="9">
        <v>312</v>
      </c>
    </row>
    <row r="234" spans="1:2" x14ac:dyDescent="0.25">
      <c r="A234" s="8" t="s">
        <v>1324</v>
      </c>
      <c r="B234" s="9">
        <v>282</v>
      </c>
    </row>
    <row r="235" spans="1:2" x14ac:dyDescent="0.25">
      <c r="A235" s="8" t="s">
        <v>1325</v>
      </c>
      <c r="B235" s="9">
        <v>59</v>
      </c>
    </row>
    <row r="236" spans="1:2" x14ac:dyDescent="0.25">
      <c r="A236" s="8" t="s">
        <v>1326</v>
      </c>
      <c r="B236" s="9">
        <v>130</v>
      </c>
    </row>
    <row r="237" spans="1:2" x14ac:dyDescent="0.25">
      <c r="A237" s="8" t="s">
        <v>1327</v>
      </c>
      <c r="B237" s="9">
        <v>104</v>
      </c>
    </row>
    <row r="238" spans="1:2" x14ac:dyDescent="0.25">
      <c r="A238" s="8" t="s">
        <v>1206</v>
      </c>
      <c r="B238" s="9">
        <v>35</v>
      </c>
    </row>
    <row r="239" spans="1:2" x14ac:dyDescent="0.25">
      <c r="A239" s="8" t="s">
        <v>1328</v>
      </c>
      <c r="B239" s="9">
        <v>15</v>
      </c>
    </row>
    <row r="240" spans="1:2" x14ac:dyDescent="0.25">
      <c r="A240" s="8" t="s">
        <v>1329</v>
      </c>
      <c r="B240" s="9">
        <v>69</v>
      </c>
    </row>
    <row r="241" spans="1:2" x14ac:dyDescent="0.25">
      <c r="A241" s="8" t="s">
        <v>1330</v>
      </c>
      <c r="B241" s="9">
        <v>160</v>
      </c>
    </row>
    <row r="242" spans="1:2" x14ac:dyDescent="0.25">
      <c r="A242" s="8" t="s">
        <v>1207</v>
      </c>
      <c r="B242" s="9">
        <v>29</v>
      </c>
    </row>
    <row r="243" spans="1:2" x14ac:dyDescent="0.25">
      <c r="A243" s="8" t="s">
        <v>1331</v>
      </c>
      <c r="B243" s="9">
        <v>154</v>
      </c>
    </row>
    <row r="244" spans="1:2" x14ac:dyDescent="0.25">
      <c r="A244" s="8" t="s">
        <v>1332</v>
      </c>
      <c r="B244" s="9">
        <v>93</v>
      </c>
    </row>
    <row r="245" spans="1:2" x14ac:dyDescent="0.25">
      <c r="A245" s="8" t="s">
        <v>1333</v>
      </c>
      <c r="B245" s="9">
        <v>119</v>
      </c>
    </row>
    <row r="246" spans="1:2" x14ac:dyDescent="0.25">
      <c r="A246" s="8" t="s">
        <v>1334</v>
      </c>
      <c r="B246" s="9">
        <v>137</v>
      </c>
    </row>
    <row r="247" spans="1:2" x14ac:dyDescent="0.25">
      <c r="A247" s="8" t="s">
        <v>1335</v>
      </c>
      <c r="B247" s="9">
        <v>1</v>
      </c>
    </row>
    <row r="248" spans="1:2" x14ac:dyDescent="0.25">
      <c r="A248" s="8" t="s">
        <v>1336</v>
      </c>
      <c r="B248" s="9">
        <v>28</v>
      </c>
    </row>
    <row r="249" spans="1:2" x14ac:dyDescent="0.25">
      <c r="A249" s="8" t="s">
        <v>1337</v>
      </c>
      <c r="B249" s="9">
        <v>28</v>
      </c>
    </row>
    <row r="250" spans="1:2" x14ac:dyDescent="0.25">
      <c r="A250" s="8" t="s">
        <v>1338</v>
      </c>
      <c r="B250" s="9">
        <v>28</v>
      </c>
    </row>
    <row r="251" spans="1:2" x14ac:dyDescent="0.25">
      <c r="A251" s="8" t="s">
        <v>1339</v>
      </c>
      <c r="B251" s="9">
        <v>28</v>
      </c>
    </row>
    <row r="252" spans="1:2" x14ac:dyDescent="0.25">
      <c r="A252" s="8" t="s">
        <v>1340</v>
      </c>
      <c r="B252" s="9">
        <v>28</v>
      </c>
    </row>
    <row r="253" spans="1:2" x14ac:dyDescent="0.25">
      <c r="A253" s="8" t="s">
        <v>1341</v>
      </c>
      <c r="B253" s="9">
        <v>28</v>
      </c>
    </row>
    <row r="254" spans="1:2" x14ac:dyDescent="0.25">
      <c r="A254" s="8" t="s">
        <v>1342</v>
      </c>
      <c r="B254" s="9">
        <v>28</v>
      </c>
    </row>
    <row r="255" spans="1:2" x14ac:dyDescent="0.25">
      <c r="A255" s="8" t="s">
        <v>1343</v>
      </c>
      <c r="B255" s="9">
        <v>36</v>
      </c>
    </row>
    <row r="256" spans="1:2" x14ac:dyDescent="0.25">
      <c r="A256" s="8" t="s">
        <v>1344</v>
      </c>
      <c r="B256" s="9">
        <v>37</v>
      </c>
    </row>
    <row r="257" spans="1:2" x14ac:dyDescent="0.25">
      <c r="A257" s="8" t="s">
        <v>1345</v>
      </c>
      <c r="B257" s="9">
        <v>37</v>
      </c>
    </row>
    <row r="258" spans="1:2" x14ac:dyDescent="0.25">
      <c r="A258" s="8" t="s">
        <v>1346</v>
      </c>
      <c r="B258" s="9">
        <v>49</v>
      </c>
    </row>
    <row r="259" spans="1:2" x14ac:dyDescent="0.25">
      <c r="A259" s="8" t="s">
        <v>1347</v>
      </c>
      <c r="B259" s="9">
        <v>45</v>
      </c>
    </row>
    <row r="260" spans="1:2" x14ac:dyDescent="0.25">
      <c r="A260" s="8" t="s">
        <v>1348</v>
      </c>
      <c r="B260" s="9">
        <v>8</v>
      </c>
    </row>
    <row r="261" spans="1:2" x14ac:dyDescent="0.25">
      <c r="A261" s="8" t="s">
        <v>1349</v>
      </c>
      <c r="B261" s="9">
        <v>8</v>
      </c>
    </row>
    <row r="262" spans="1:2" x14ac:dyDescent="0.25">
      <c r="A262" s="8" t="s">
        <v>1350</v>
      </c>
      <c r="B262" s="9">
        <v>7</v>
      </c>
    </row>
    <row r="263" spans="1:2" x14ac:dyDescent="0.25">
      <c r="A263" s="8" t="s">
        <v>1351</v>
      </c>
      <c r="B263" s="9">
        <v>7</v>
      </c>
    </row>
    <row r="264" spans="1:2" x14ac:dyDescent="0.25">
      <c r="A264" s="8" t="s">
        <v>1352</v>
      </c>
      <c r="B264" s="9">
        <v>8</v>
      </c>
    </row>
    <row r="265" spans="1:2" x14ac:dyDescent="0.25">
      <c r="A265" s="8" t="s">
        <v>1353</v>
      </c>
      <c r="B265" s="9">
        <v>8</v>
      </c>
    </row>
    <row r="266" spans="1:2" x14ac:dyDescent="0.25">
      <c r="A266" s="8" t="s">
        <v>1354</v>
      </c>
      <c r="B266" s="9">
        <v>8</v>
      </c>
    </row>
    <row r="267" spans="1:2" x14ac:dyDescent="0.25">
      <c r="A267" s="8" t="s">
        <v>1355</v>
      </c>
      <c r="B267" s="9">
        <v>8</v>
      </c>
    </row>
    <row r="268" spans="1:2" x14ac:dyDescent="0.25">
      <c r="A268" s="8" t="s">
        <v>1356</v>
      </c>
      <c r="B268" s="9">
        <v>8</v>
      </c>
    </row>
    <row r="269" spans="1:2" x14ac:dyDescent="0.25">
      <c r="A269" s="8" t="s">
        <v>1357</v>
      </c>
      <c r="B269" s="9">
        <v>17</v>
      </c>
    </row>
    <row r="270" spans="1:2" x14ac:dyDescent="0.25">
      <c r="A270" s="8" t="s">
        <v>1358</v>
      </c>
      <c r="B270" s="9">
        <v>17</v>
      </c>
    </row>
    <row r="271" spans="1:2" x14ac:dyDescent="0.25">
      <c r="A271" s="8" t="s">
        <v>1359</v>
      </c>
      <c r="B271" s="9">
        <v>17</v>
      </c>
    </row>
    <row r="272" spans="1:2" x14ac:dyDescent="0.25">
      <c r="A272" s="8" t="s">
        <v>1360</v>
      </c>
      <c r="B272" s="9">
        <v>17</v>
      </c>
    </row>
    <row r="273" spans="1:2" x14ac:dyDescent="0.25">
      <c r="A273" s="8" t="s">
        <v>1361</v>
      </c>
      <c r="B273" s="9">
        <v>48</v>
      </c>
    </row>
    <row r="274" spans="1:2" x14ac:dyDescent="0.25">
      <c r="A274" s="8" t="s">
        <v>1362</v>
      </c>
      <c r="B274" s="9">
        <v>193</v>
      </c>
    </row>
    <row r="275" spans="1:2" x14ac:dyDescent="0.25">
      <c r="A275" s="8" t="s">
        <v>1363</v>
      </c>
      <c r="B275" s="9">
        <v>48</v>
      </c>
    </row>
    <row r="276" spans="1:2" x14ac:dyDescent="0.25">
      <c r="A276" s="8" t="s">
        <v>1364</v>
      </c>
      <c r="B276" s="9">
        <v>13</v>
      </c>
    </row>
    <row r="277" spans="1:2" x14ac:dyDescent="0.25">
      <c r="A277" s="8" t="s">
        <v>1365</v>
      </c>
      <c r="B277" s="9">
        <v>71</v>
      </c>
    </row>
    <row r="278" spans="1:2" x14ac:dyDescent="0.25">
      <c r="A278" s="8" t="s">
        <v>1366</v>
      </c>
      <c r="B278" s="9">
        <v>84</v>
      </c>
    </row>
    <row r="279" spans="1:2" x14ac:dyDescent="0.25">
      <c r="A279" s="8" t="s">
        <v>1367</v>
      </c>
      <c r="B279" s="9">
        <v>11</v>
      </c>
    </row>
    <row r="280" spans="1:2" x14ac:dyDescent="0.25">
      <c r="A280" s="8" t="s">
        <v>1368</v>
      </c>
      <c r="B280" s="9">
        <v>3</v>
      </c>
    </row>
    <row r="281" spans="1:2" x14ac:dyDescent="0.25">
      <c r="A281" s="8" t="s">
        <v>1369</v>
      </c>
      <c r="B281" s="9">
        <v>5</v>
      </c>
    </row>
    <row r="282" spans="1:2" x14ac:dyDescent="0.25">
      <c r="A282" s="8" t="s">
        <v>1370</v>
      </c>
      <c r="B282" s="9">
        <v>1</v>
      </c>
    </row>
    <row r="283" spans="1:2" x14ac:dyDescent="0.25">
      <c r="A283" s="8" t="s">
        <v>1371</v>
      </c>
      <c r="B283" s="9">
        <v>491</v>
      </c>
    </row>
    <row r="284" spans="1:2" x14ac:dyDescent="0.25">
      <c r="A284" s="8" t="s">
        <v>1372</v>
      </c>
      <c r="B284" s="9">
        <v>491</v>
      </c>
    </row>
    <row r="285" spans="1:2" x14ac:dyDescent="0.25">
      <c r="A285" s="8" t="s">
        <v>1373</v>
      </c>
      <c r="B285" s="9">
        <v>491</v>
      </c>
    </row>
    <row r="286" spans="1:2" x14ac:dyDescent="0.25">
      <c r="A286" s="8" t="s">
        <v>1374</v>
      </c>
      <c r="B286" s="9">
        <v>491</v>
      </c>
    </row>
    <row r="287" spans="1:2" x14ac:dyDescent="0.25">
      <c r="A287" s="8" t="s">
        <v>1375</v>
      </c>
      <c r="B287" s="9">
        <v>491</v>
      </c>
    </row>
    <row r="288" spans="1:2" x14ac:dyDescent="0.25">
      <c r="A288" s="8" t="s">
        <v>1376</v>
      </c>
      <c r="B288" s="9">
        <v>535</v>
      </c>
    </row>
    <row r="289" spans="1:2" x14ac:dyDescent="0.25">
      <c r="A289" s="8" t="s">
        <v>1377</v>
      </c>
      <c r="B289" s="9">
        <v>197</v>
      </c>
    </row>
    <row r="290" spans="1:2" x14ac:dyDescent="0.25">
      <c r="A290" s="8" t="s">
        <v>1378</v>
      </c>
      <c r="B290" s="9">
        <v>200</v>
      </c>
    </row>
    <row r="291" spans="1:2" x14ac:dyDescent="0.25">
      <c r="A291" s="8" t="s">
        <v>1379</v>
      </c>
      <c r="B291" s="9">
        <v>196</v>
      </c>
    </row>
    <row r="292" spans="1:2" x14ac:dyDescent="0.25">
      <c r="A292" s="8" t="s">
        <v>1380</v>
      </c>
      <c r="B292" s="9">
        <v>138</v>
      </c>
    </row>
    <row r="293" spans="1:2" x14ac:dyDescent="0.25">
      <c r="A293" s="8" t="s">
        <v>1381</v>
      </c>
      <c r="B293" s="9">
        <v>196</v>
      </c>
    </row>
    <row r="294" spans="1:2" x14ac:dyDescent="0.25">
      <c r="A294" s="8" t="s">
        <v>1382</v>
      </c>
      <c r="B294" s="9">
        <v>15</v>
      </c>
    </row>
    <row r="295" spans="1:2" x14ac:dyDescent="0.25">
      <c r="A295" s="8" t="s">
        <v>1383</v>
      </c>
      <c r="B295" s="9">
        <v>4</v>
      </c>
    </row>
    <row r="296" spans="1:2" x14ac:dyDescent="0.25">
      <c r="A296" s="8" t="s">
        <v>1384</v>
      </c>
      <c r="B296" s="9">
        <v>4</v>
      </c>
    </row>
    <row r="297" spans="1:2" x14ac:dyDescent="0.25">
      <c r="A297" s="8" t="s">
        <v>1385</v>
      </c>
      <c r="B297" s="9">
        <v>23</v>
      </c>
    </row>
    <row r="298" spans="1:2" x14ac:dyDescent="0.25">
      <c r="A298" s="8" t="s">
        <v>1386</v>
      </c>
      <c r="B298" s="9">
        <v>4</v>
      </c>
    </row>
    <row r="299" spans="1:2" x14ac:dyDescent="0.25">
      <c r="A299" s="8" t="s">
        <v>1387</v>
      </c>
      <c r="B299" s="9">
        <v>14</v>
      </c>
    </row>
    <row r="300" spans="1:2" x14ac:dyDescent="0.25">
      <c r="A300" s="8" t="s">
        <v>1388</v>
      </c>
      <c r="B300" s="9">
        <v>14</v>
      </c>
    </row>
    <row r="301" spans="1:2" x14ac:dyDescent="0.25">
      <c r="A301" s="8" t="s">
        <v>1389</v>
      </c>
      <c r="B301" s="9">
        <v>14</v>
      </c>
    </row>
    <row r="302" spans="1:2" x14ac:dyDescent="0.25">
      <c r="A302" s="8" t="s">
        <v>1390</v>
      </c>
      <c r="B302" s="9">
        <v>14</v>
      </c>
    </row>
    <row r="303" spans="1:2" x14ac:dyDescent="0.25">
      <c r="A303" s="8" t="s">
        <v>1391</v>
      </c>
      <c r="B303" s="9">
        <v>14</v>
      </c>
    </row>
    <row r="304" spans="1:2" x14ac:dyDescent="0.25">
      <c r="A304" s="8" t="s">
        <v>1392</v>
      </c>
      <c r="B304" s="9">
        <v>14</v>
      </c>
    </row>
    <row r="305" spans="1:2" x14ac:dyDescent="0.25">
      <c r="A305" s="8" t="s">
        <v>1393</v>
      </c>
      <c r="B305" s="9">
        <v>14</v>
      </c>
    </row>
    <row r="306" spans="1:2" x14ac:dyDescent="0.25">
      <c r="A306" s="8" t="s">
        <v>1394</v>
      </c>
      <c r="B306" s="9">
        <v>14</v>
      </c>
    </row>
    <row r="307" spans="1:2" x14ac:dyDescent="0.25">
      <c r="A307" s="8" t="s">
        <v>1395</v>
      </c>
      <c r="B307" s="9">
        <v>14</v>
      </c>
    </row>
    <row r="308" spans="1:2" x14ac:dyDescent="0.25">
      <c r="A308" s="8" t="s">
        <v>1396</v>
      </c>
      <c r="B308" s="9">
        <v>43</v>
      </c>
    </row>
    <row r="309" spans="1:2" x14ac:dyDescent="0.25">
      <c r="A309" s="8" t="s">
        <v>1397</v>
      </c>
      <c r="B309" s="9">
        <v>43</v>
      </c>
    </row>
    <row r="310" spans="1:2" x14ac:dyDescent="0.25">
      <c r="A310" s="8" t="s">
        <v>1398</v>
      </c>
      <c r="B310" s="9">
        <v>43</v>
      </c>
    </row>
    <row r="311" spans="1:2" x14ac:dyDescent="0.25">
      <c r="A311" s="8" t="s">
        <v>1399</v>
      </c>
      <c r="B311" s="9">
        <v>43</v>
      </c>
    </row>
    <row r="312" spans="1:2" x14ac:dyDescent="0.25">
      <c r="A312" s="8" t="s">
        <v>1400</v>
      </c>
      <c r="B312" s="9">
        <v>43</v>
      </c>
    </row>
    <row r="313" spans="1:2" x14ac:dyDescent="0.25">
      <c r="A313" s="8" t="s">
        <v>1401</v>
      </c>
      <c r="B313" s="9">
        <v>43</v>
      </c>
    </row>
    <row r="314" spans="1:2" x14ac:dyDescent="0.25">
      <c r="A314" s="8" t="s">
        <v>1402</v>
      </c>
      <c r="B314" s="9">
        <v>43</v>
      </c>
    </row>
    <row r="315" spans="1:2" x14ac:dyDescent="0.25">
      <c r="A315" s="8" t="s">
        <v>1403</v>
      </c>
      <c r="B315" s="9">
        <v>43</v>
      </c>
    </row>
    <row r="316" spans="1:2" x14ac:dyDescent="0.25">
      <c r="A316" s="8" t="s">
        <v>1404</v>
      </c>
      <c r="B316" s="9">
        <v>43</v>
      </c>
    </row>
    <row r="317" spans="1:2" x14ac:dyDescent="0.25">
      <c r="A317" s="8" t="s">
        <v>1405</v>
      </c>
      <c r="B317" s="9">
        <v>43</v>
      </c>
    </row>
    <row r="318" spans="1:2" x14ac:dyDescent="0.25">
      <c r="A318" s="8" t="s">
        <v>1406</v>
      </c>
      <c r="B318" s="9">
        <v>43</v>
      </c>
    </row>
    <row r="319" spans="1:2" x14ac:dyDescent="0.25">
      <c r="A319" s="8" t="s">
        <v>1407</v>
      </c>
      <c r="B319" s="9">
        <v>43</v>
      </c>
    </row>
    <row r="320" spans="1:2" x14ac:dyDescent="0.25">
      <c r="A320" s="8" t="s">
        <v>1408</v>
      </c>
      <c r="B320" s="9">
        <v>43</v>
      </c>
    </row>
    <row r="321" spans="1:2" x14ac:dyDescent="0.25">
      <c r="A321" s="8" t="s">
        <v>1409</v>
      </c>
      <c r="B321" s="9">
        <v>43</v>
      </c>
    </row>
    <row r="322" spans="1:2" x14ac:dyDescent="0.25">
      <c r="A322" s="8" t="s">
        <v>1410</v>
      </c>
      <c r="B322" s="9">
        <v>43</v>
      </c>
    </row>
    <row r="323" spans="1:2" x14ac:dyDescent="0.25">
      <c r="A323" s="8" t="s">
        <v>1411</v>
      </c>
      <c r="B323" s="9">
        <v>43</v>
      </c>
    </row>
    <row r="324" spans="1:2" x14ac:dyDescent="0.25">
      <c r="A324" s="8" t="s">
        <v>1412</v>
      </c>
      <c r="B324" s="9">
        <v>73</v>
      </c>
    </row>
    <row r="325" spans="1:2" x14ac:dyDescent="0.25">
      <c r="A325" s="8" t="s">
        <v>1413</v>
      </c>
      <c r="B325" s="9">
        <v>115</v>
      </c>
    </row>
    <row r="326" spans="1:2" x14ac:dyDescent="0.25">
      <c r="A326" s="8" t="s">
        <v>1414</v>
      </c>
      <c r="B326" s="9">
        <v>107</v>
      </c>
    </row>
    <row r="327" spans="1:2" x14ac:dyDescent="0.25">
      <c r="A327" s="8" t="s">
        <v>1415</v>
      </c>
      <c r="B327" s="9">
        <v>107</v>
      </c>
    </row>
    <row r="328" spans="1:2" x14ac:dyDescent="0.25">
      <c r="A328" s="8" t="s">
        <v>1416</v>
      </c>
      <c r="B328" s="9">
        <v>107</v>
      </c>
    </row>
    <row r="329" spans="1:2" x14ac:dyDescent="0.25">
      <c r="A329" s="8" t="s">
        <v>1417</v>
      </c>
      <c r="B329" s="9">
        <v>107</v>
      </c>
    </row>
    <row r="330" spans="1:2" x14ac:dyDescent="0.25">
      <c r="A330" s="8" t="s">
        <v>1418</v>
      </c>
      <c r="B330" s="9">
        <v>98</v>
      </c>
    </row>
    <row r="331" spans="1:2" x14ac:dyDescent="0.25">
      <c r="A331" s="8" t="s">
        <v>1419</v>
      </c>
      <c r="B331" s="9">
        <v>23</v>
      </c>
    </row>
    <row r="332" spans="1:2" x14ac:dyDescent="0.25">
      <c r="A332" s="8" t="s">
        <v>1420</v>
      </c>
      <c r="B332" s="9">
        <v>61</v>
      </c>
    </row>
    <row r="333" spans="1:2" x14ac:dyDescent="0.25">
      <c r="A333" s="8" t="s">
        <v>1421</v>
      </c>
      <c r="B333" s="9">
        <v>60</v>
      </c>
    </row>
    <row r="334" spans="1:2" x14ac:dyDescent="0.25">
      <c r="A334" s="8" t="s">
        <v>1422</v>
      </c>
      <c r="B334" s="9">
        <v>42</v>
      </c>
    </row>
    <row r="335" spans="1:2" x14ac:dyDescent="0.25">
      <c r="A335" s="8" t="s">
        <v>1423</v>
      </c>
      <c r="B335" s="9">
        <v>34</v>
      </c>
    </row>
    <row r="336" spans="1:2" x14ac:dyDescent="0.25">
      <c r="A336" s="8" t="s">
        <v>1424</v>
      </c>
      <c r="B336" s="9">
        <v>34</v>
      </c>
    </row>
    <row r="337" spans="1:2" x14ac:dyDescent="0.25">
      <c r="A337" s="8" t="s">
        <v>1425</v>
      </c>
      <c r="B337" s="9">
        <v>34</v>
      </c>
    </row>
    <row r="338" spans="1:2" x14ac:dyDescent="0.25">
      <c r="A338" s="8" t="s">
        <v>1426</v>
      </c>
      <c r="B338" s="9">
        <v>108</v>
      </c>
    </row>
    <row r="339" spans="1:2" x14ac:dyDescent="0.25">
      <c r="A339" s="8" t="s">
        <v>1427</v>
      </c>
      <c r="B339" s="9">
        <v>85</v>
      </c>
    </row>
    <row r="340" spans="1:2" x14ac:dyDescent="0.25">
      <c r="A340" s="8" t="s">
        <v>1428</v>
      </c>
      <c r="B340" s="9">
        <v>38</v>
      </c>
    </row>
    <row r="341" spans="1:2" x14ac:dyDescent="0.25">
      <c r="A341" s="8" t="s">
        <v>1429</v>
      </c>
      <c r="B341" s="9">
        <v>38</v>
      </c>
    </row>
    <row r="342" spans="1:2" x14ac:dyDescent="0.25">
      <c r="A342" s="8" t="s">
        <v>1430</v>
      </c>
      <c r="B342" s="9">
        <v>102</v>
      </c>
    </row>
    <row r="343" spans="1:2" x14ac:dyDescent="0.25">
      <c r="A343" s="8" t="s">
        <v>1431</v>
      </c>
      <c r="B343" s="9">
        <v>20</v>
      </c>
    </row>
    <row r="344" spans="1:2" x14ac:dyDescent="0.25">
      <c r="A344" s="8" t="s">
        <v>1432</v>
      </c>
      <c r="B344" s="9">
        <v>79</v>
      </c>
    </row>
    <row r="345" spans="1:2" x14ac:dyDescent="0.25">
      <c r="A345" s="8" t="s">
        <v>1433</v>
      </c>
      <c r="B345" s="9">
        <v>79</v>
      </c>
    </row>
    <row r="346" spans="1:2" x14ac:dyDescent="0.25">
      <c r="A346" s="8" t="s">
        <v>1434</v>
      </c>
      <c r="B346" s="9">
        <v>79</v>
      </c>
    </row>
    <row r="347" spans="1:2" x14ac:dyDescent="0.25">
      <c r="A347" s="8" t="s">
        <v>1435</v>
      </c>
      <c r="B347" s="9">
        <v>79</v>
      </c>
    </row>
    <row r="348" spans="1:2" x14ac:dyDescent="0.25">
      <c r="A348" s="8" t="s">
        <v>1436</v>
      </c>
      <c r="B348" s="9">
        <v>125</v>
      </c>
    </row>
    <row r="349" spans="1:2" x14ac:dyDescent="0.25">
      <c r="A349" s="8" t="s">
        <v>1437</v>
      </c>
      <c r="B349" s="9">
        <v>125</v>
      </c>
    </row>
    <row r="350" spans="1:2" x14ac:dyDescent="0.25">
      <c r="A350" s="8" t="s">
        <v>1438</v>
      </c>
      <c r="B350" s="9">
        <v>125</v>
      </c>
    </row>
    <row r="351" spans="1:2" x14ac:dyDescent="0.25">
      <c r="A351" s="8" t="s">
        <v>1439</v>
      </c>
      <c r="B351" s="9">
        <v>38</v>
      </c>
    </row>
    <row r="352" spans="1:2" x14ac:dyDescent="0.25">
      <c r="A352" s="8" t="s">
        <v>1440</v>
      </c>
      <c r="B352" s="9">
        <v>125</v>
      </c>
    </row>
    <row r="353" spans="1:2" x14ac:dyDescent="0.25">
      <c r="A353" s="8" t="s">
        <v>1441</v>
      </c>
      <c r="B353" s="9">
        <v>38</v>
      </c>
    </row>
    <row r="354" spans="1:2" x14ac:dyDescent="0.25">
      <c r="A354" s="8" t="s">
        <v>1442</v>
      </c>
      <c r="B354" s="9">
        <v>164</v>
      </c>
    </row>
    <row r="355" spans="1:2" x14ac:dyDescent="0.25">
      <c r="A355" s="8" t="s">
        <v>1443</v>
      </c>
      <c r="B355" s="9">
        <v>164</v>
      </c>
    </row>
    <row r="356" spans="1:2" x14ac:dyDescent="0.25">
      <c r="A356" s="8" t="s">
        <v>1444</v>
      </c>
      <c r="B356" s="9">
        <v>161</v>
      </c>
    </row>
    <row r="357" spans="1:2" x14ac:dyDescent="0.25">
      <c r="A357" s="8" t="s">
        <v>1445</v>
      </c>
      <c r="B357" s="9">
        <v>161</v>
      </c>
    </row>
    <row r="358" spans="1:2" x14ac:dyDescent="0.25">
      <c r="A358" s="8" t="s">
        <v>1446</v>
      </c>
      <c r="B358" s="9">
        <v>161</v>
      </c>
    </row>
    <row r="359" spans="1:2" x14ac:dyDescent="0.25">
      <c r="A359" s="8" t="s">
        <v>1447</v>
      </c>
      <c r="B359" s="9">
        <v>161</v>
      </c>
    </row>
    <row r="360" spans="1:2" x14ac:dyDescent="0.25">
      <c r="A360" s="8" t="s">
        <v>1448</v>
      </c>
      <c r="B360" s="9">
        <v>161</v>
      </c>
    </row>
    <row r="361" spans="1:2" x14ac:dyDescent="0.25">
      <c r="A361" s="8" t="s">
        <v>1449</v>
      </c>
      <c r="B361" s="9">
        <v>163</v>
      </c>
    </row>
    <row r="362" spans="1:2" x14ac:dyDescent="0.25">
      <c r="A362" s="8" t="s">
        <v>1450</v>
      </c>
      <c r="B362" s="9">
        <v>16</v>
      </c>
    </row>
    <row r="363" spans="1:2" x14ac:dyDescent="0.25">
      <c r="A363" s="8" t="s">
        <v>1451</v>
      </c>
      <c r="B363" s="9">
        <v>16</v>
      </c>
    </row>
    <row r="364" spans="1:2" x14ac:dyDescent="0.25">
      <c r="A364" s="8" t="s">
        <v>1452</v>
      </c>
      <c r="B364" s="9">
        <v>23</v>
      </c>
    </row>
    <row r="365" spans="1:2" x14ac:dyDescent="0.25">
      <c r="A365" s="8" t="s">
        <v>1453</v>
      </c>
      <c r="B365" s="9">
        <v>156</v>
      </c>
    </row>
    <row r="366" spans="1:2" x14ac:dyDescent="0.25">
      <c r="A366" s="8" t="s">
        <v>1454</v>
      </c>
      <c r="B366" s="9">
        <v>215</v>
      </c>
    </row>
    <row r="367" spans="1:2" x14ac:dyDescent="0.25">
      <c r="A367" s="8" t="s">
        <v>1455</v>
      </c>
      <c r="B367" s="9">
        <v>189</v>
      </c>
    </row>
    <row r="368" spans="1:2" x14ac:dyDescent="0.25">
      <c r="A368" s="8" t="s">
        <v>1456</v>
      </c>
      <c r="B368" s="9">
        <v>215</v>
      </c>
    </row>
    <row r="369" spans="1:2" x14ac:dyDescent="0.25">
      <c r="A369" s="8" t="s">
        <v>1457</v>
      </c>
      <c r="B369" s="9">
        <v>215</v>
      </c>
    </row>
    <row r="370" spans="1:2" x14ac:dyDescent="0.25">
      <c r="A370" s="8" t="s">
        <v>1458</v>
      </c>
      <c r="B370" s="9">
        <v>215</v>
      </c>
    </row>
    <row r="371" spans="1:2" x14ac:dyDescent="0.25">
      <c r="A371" s="8" t="s">
        <v>1459</v>
      </c>
      <c r="B371" s="9">
        <v>215</v>
      </c>
    </row>
    <row r="372" spans="1:2" x14ac:dyDescent="0.25">
      <c r="A372" s="8" t="s">
        <v>1460</v>
      </c>
      <c r="B372" s="9">
        <v>216</v>
      </c>
    </row>
    <row r="373" spans="1:2" x14ac:dyDescent="0.25">
      <c r="A373" s="8" t="s">
        <v>1461</v>
      </c>
      <c r="B373" s="9">
        <v>184</v>
      </c>
    </row>
    <row r="374" spans="1:2" x14ac:dyDescent="0.25">
      <c r="A374" s="8" t="s">
        <v>1462</v>
      </c>
      <c r="B374" s="9">
        <v>214</v>
      </c>
    </row>
    <row r="375" spans="1:2" x14ac:dyDescent="0.25">
      <c r="A375" s="8" t="s">
        <v>1463</v>
      </c>
      <c r="B375" s="9">
        <v>115</v>
      </c>
    </row>
    <row r="376" spans="1:2" x14ac:dyDescent="0.25">
      <c r="A376" s="8" t="s">
        <v>1464</v>
      </c>
      <c r="B376" s="9">
        <v>115</v>
      </c>
    </row>
    <row r="377" spans="1:2" x14ac:dyDescent="0.25">
      <c r="A377" s="8" t="s">
        <v>1465</v>
      </c>
      <c r="B377" s="9">
        <v>115</v>
      </c>
    </row>
    <row r="378" spans="1:2" x14ac:dyDescent="0.25">
      <c r="A378" s="8" t="s">
        <v>1466</v>
      </c>
      <c r="B378" s="9">
        <v>103</v>
      </c>
    </row>
    <row r="379" spans="1:2" x14ac:dyDescent="0.25">
      <c r="A379" s="8" t="s">
        <v>1467</v>
      </c>
      <c r="B379" s="9">
        <v>99</v>
      </c>
    </row>
    <row r="380" spans="1:2" x14ac:dyDescent="0.25">
      <c r="A380" s="8" t="s">
        <v>1468</v>
      </c>
      <c r="B380" s="9">
        <v>57</v>
      </c>
    </row>
    <row r="381" spans="1:2" x14ac:dyDescent="0.25">
      <c r="A381" s="8" t="s">
        <v>1469</v>
      </c>
      <c r="B381" s="9">
        <v>96</v>
      </c>
    </row>
    <row r="382" spans="1:2" x14ac:dyDescent="0.25">
      <c r="A382" s="8" t="s">
        <v>1470</v>
      </c>
      <c r="B382" s="9">
        <v>165</v>
      </c>
    </row>
    <row r="383" spans="1:2" x14ac:dyDescent="0.25">
      <c r="A383" s="8" t="s">
        <v>1471</v>
      </c>
      <c r="B383" s="9">
        <v>51</v>
      </c>
    </row>
    <row r="384" spans="1:2" x14ac:dyDescent="0.25">
      <c r="A384" s="8" t="s">
        <v>1472</v>
      </c>
      <c r="B384" s="9">
        <v>42</v>
      </c>
    </row>
    <row r="385" spans="1:2" x14ac:dyDescent="0.25">
      <c r="A385" s="8" t="s">
        <v>1473</v>
      </c>
      <c r="B385" s="9">
        <v>13</v>
      </c>
    </row>
    <row r="386" spans="1:2" x14ac:dyDescent="0.25">
      <c r="A386" s="8" t="s">
        <v>1474</v>
      </c>
      <c r="B386" s="9">
        <v>60</v>
      </c>
    </row>
    <row r="387" spans="1:2" x14ac:dyDescent="0.25">
      <c r="A387" s="8" t="s">
        <v>1475</v>
      </c>
      <c r="B387" s="9">
        <v>64</v>
      </c>
    </row>
    <row r="388" spans="1:2" x14ac:dyDescent="0.25">
      <c r="A388" s="8" t="s">
        <v>1476</v>
      </c>
      <c r="B388" s="9">
        <v>64</v>
      </c>
    </row>
    <row r="389" spans="1:2" x14ac:dyDescent="0.25">
      <c r="A389" s="8" t="s">
        <v>1477</v>
      </c>
      <c r="B389" s="9">
        <v>223</v>
      </c>
    </row>
    <row r="390" spans="1:2" x14ac:dyDescent="0.25">
      <c r="A390" s="8" t="s">
        <v>1478</v>
      </c>
      <c r="B390" s="9">
        <v>3</v>
      </c>
    </row>
    <row r="391" spans="1:2" x14ac:dyDescent="0.25">
      <c r="A391" s="8" t="s">
        <v>1479</v>
      </c>
      <c r="B391" s="9">
        <v>33</v>
      </c>
    </row>
    <row r="392" spans="1:2" x14ac:dyDescent="0.25">
      <c r="A392" s="8" t="s">
        <v>1480</v>
      </c>
      <c r="B392" s="9">
        <v>41</v>
      </c>
    </row>
    <row r="393" spans="1:2" x14ac:dyDescent="0.25">
      <c r="A393" s="8" t="s">
        <v>1481</v>
      </c>
      <c r="B393" s="9">
        <v>6</v>
      </c>
    </row>
    <row r="394" spans="1:2" x14ac:dyDescent="0.25">
      <c r="A394" s="8" t="s">
        <v>1482</v>
      </c>
      <c r="B394" s="9">
        <v>6</v>
      </c>
    </row>
    <row r="395" spans="1:2" x14ac:dyDescent="0.25">
      <c r="A395" s="8" t="s">
        <v>1483</v>
      </c>
      <c r="B395" s="9">
        <v>444</v>
      </c>
    </row>
    <row r="396" spans="1:2" x14ac:dyDescent="0.25">
      <c r="A396" s="8" t="s">
        <v>1484</v>
      </c>
      <c r="B396" s="9">
        <v>50</v>
      </c>
    </row>
    <row r="397" spans="1:2" x14ac:dyDescent="0.25">
      <c r="A397" s="8" t="s">
        <v>1485</v>
      </c>
      <c r="B397" s="9">
        <v>11</v>
      </c>
    </row>
    <row r="398" spans="1:2" x14ac:dyDescent="0.25">
      <c r="A398" s="8" t="s">
        <v>1486</v>
      </c>
      <c r="B398" s="9">
        <v>16</v>
      </c>
    </row>
    <row r="399" spans="1:2" x14ac:dyDescent="0.25">
      <c r="A399" s="8" t="s">
        <v>1487</v>
      </c>
      <c r="B399" s="9">
        <v>13</v>
      </c>
    </row>
    <row r="400" spans="1:2" x14ac:dyDescent="0.25">
      <c r="A400" s="8" t="s">
        <v>1488</v>
      </c>
      <c r="B400" s="9">
        <v>9</v>
      </c>
    </row>
    <row r="401" spans="1:2" x14ac:dyDescent="0.25">
      <c r="A401" s="8" t="s">
        <v>1489</v>
      </c>
      <c r="B401" s="9">
        <v>10</v>
      </c>
    </row>
    <row r="402" spans="1:2" x14ac:dyDescent="0.25">
      <c r="A402" s="8" t="s">
        <v>1490</v>
      </c>
      <c r="B402" s="9">
        <v>2</v>
      </c>
    </row>
    <row r="403" spans="1:2" x14ac:dyDescent="0.25">
      <c r="A403" s="8" t="s">
        <v>1491</v>
      </c>
      <c r="B403" s="9">
        <v>25</v>
      </c>
    </row>
    <row r="404" spans="1:2" x14ac:dyDescent="0.25">
      <c r="A404" s="8" t="s">
        <v>1492</v>
      </c>
      <c r="B404" s="9">
        <v>1</v>
      </c>
    </row>
    <row r="405" spans="1:2" x14ac:dyDescent="0.25">
      <c r="A405" s="8" t="s">
        <v>1493</v>
      </c>
      <c r="B405" s="9">
        <v>2</v>
      </c>
    </row>
    <row r="406" spans="1:2" x14ac:dyDescent="0.25">
      <c r="A406" s="8" t="s">
        <v>1494</v>
      </c>
      <c r="B406" s="9">
        <v>4</v>
      </c>
    </row>
    <row r="407" spans="1:2" x14ac:dyDescent="0.25">
      <c r="A407" s="8" t="s">
        <v>1495</v>
      </c>
      <c r="B407" s="9">
        <v>8</v>
      </c>
    </row>
    <row r="408" spans="1:2" x14ac:dyDescent="0.25">
      <c r="A408" s="8" t="s">
        <v>1496</v>
      </c>
      <c r="B408" s="9">
        <v>85</v>
      </c>
    </row>
    <row r="409" spans="1:2" x14ac:dyDescent="0.25">
      <c r="A409" s="8" t="s">
        <v>1497</v>
      </c>
      <c r="B409" s="9">
        <v>85</v>
      </c>
    </row>
    <row r="410" spans="1:2" x14ac:dyDescent="0.25">
      <c r="A410" s="8" t="s">
        <v>1498</v>
      </c>
      <c r="B410" s="9">
        <v>83</v>
      </c>
    </row>
    <row r="411" spans="1:2" x14ac:dyDescent="0.25">
      <c r="A411" s="8" t="s">
        <v>1499</v>
      </c>
      <c r="B411" s="9">
        <v>85</v>
      </c>
    </row>
    <row r="412" spans="1:2" x14ac:dyDescent="0.25">
      <c r="A412" s="8" t="s">
        <v>1500</v>
      </c>
      <c r="B412" s="9">
        <v>85</v>
      </c>
    </row>
    <row r="413" spans="1:2" x14ac:dyDescent="0.25">
      <c r="A413" s="8" t="s">
        <v>1501</v>
      </c>
      <c r="B413" s="9">
        <v>14</v>
      </c>
    </row>
    <row r="414" spans="1:2" x14ac:dyDescent="0.25">
      <c r="A414" s="8" t="s">
        <v>1502</v>
      </c>
      <c r="B414" s="9">
        <v>43</v>
      </c>
    </row>
    <row r="415" spans="1:2" x14ac:dyDescent="0.25">
      <c r="A415" s="8" t="s">
        <v>1503</v>
      </c>
      <c r="B415" s="9">
        <v>45</v>
      </c>
    </row>
    <row r="416" spans="1:2" x14ac:dyDescent="0.25">
      <c r="A416" s="8" t="s">
        <v>1504</v>
      </c>
      <c r="B416" s="9">
        <v>45</v>
      </c>
    </row>
    <row r="417" spans="1:2" x14ac:dyDescent="0.25">
      <c r="A417" s="8" t="s">
        <v>1505</v>
      </c>
      <c r="B417" s="9">
        <v>45</v>
      </c>
    </row>
    <row r="418" spans="1:2" x14ac:dyDescent="0.25">
      <c r="A418" s="8" t="s">
        <v>1506</v>
      </c>
      <c r="B418" s="9">
        <v>45</v>
      </c>
    </row>
    <row r="419" spans="1:2" x14ac:dyDescent="0.25">
      <c r="A419" s="8" t="s">
        <v>1507</v>
      </c>
      <c r="B419" s="9">
        <v>4</v>
      </c>
    </row>
    <row r="420" spans="1:2" x14ac:dyDescent="0.25">
      <c r="A420" s="8" t="s">
        <v>1508</v>
      </c>
      <c r="B420" s="9">
        <v>4</v>
      </c>
    </row>
    <row r="421" spans="1:2" x14ac:dyDescent="0.25">
      <c r="A421" s="8" t="s">
        <v>1509</v>
      </c>
      <c r="B421" s="9">
        <v>112</v>
      </c>
    </row>
    <row r="422" spans="1:2" x14ac:dyDescent="0.25">
      <c r="A422" s="8" t="s">
        <v>1510</v>
      </c>
      <c r="B422" s="9">
        <v>10</v>
      </c>
    </row>
    <row r="423" spans="1:2" x14ac:dyDescent="0.25">
      <c r="A423" s="8" t="s">
        <v>1511</v>
      </c>
      <c r="B423" s="9">
        <v>112</v>
      </c>
    </row>
    <row r="424" spans="1:2" x14ac:dyDescent="0.25">
      <c r="A424" s="8" t="s">
        <v>1512</v>
      </c>
      <c r="B424" s="9">
        <v>109</v>
      </c>
    </row>
    <row r="425" spans="1:2" x14ac:dyDescent="0.25">
      <c r="A425" s="8" t="s">
        <v>1513</v>
      </c>
      <c r="B425" s="9">
        <v>54</v>
      </c>
    </row>
    <row r="426" spans="1:2" x14ac:dyDescent="0.25">
      <c r="A426" s="8" t="s">
        <v>1514</v>
      </c>
      <c r="B426" s="9">
        <v>42</v>
      </c>
    </row>
    <row r="427" spans="1:2" x14ac:dyDescent="0.25">
      <c r="A427" s="8" t="s">
        <v>1515</v>
      </c>
      <c r="B427" s="9">
        <v>22</v>
      </c>
    </row>
    <row r="428" spans="1:2" x14ac:dyDescent="0.25">
      <c r="A428" s="8" t="s">
        <v>1516</v>
      </c>
      <c r="B428" s="9">
        <v>22</v>
      </c>
    </row>
    <row r="429" spans="1:2" x14ac:dyDescent="0.25">
      <c r="A429" s="8" t="s">
        <v>1517</v>
      </c>
      <c r="B429" s="9">
        <v>22</v>
      </c>
    </row>
    <row r="430" spans="1:2" x14ac:dyDescent="0.25">
      <c r="A430" s="8" t="s">
        <v>574</v>
      </c>
      <c r="B430" s="9">
        <v>16</v>
      </c>
    </row>
    <row r="431" spans="1:2" x14ac:dyDescent="0.25">
      <c r="A431" s="8" t="s">
        <v>585</v>
      </c>
      <c r="B431" s="9">
        <v>16</v>
      </c>
    </row>
    <row r="432" spans="1:2" x14ac:dyDescent="0.25">
      <c r="A432" s="8" t="s">
        <v>1518</v>
      </c>
      <c r="B432" s="9">
        <v>17</v>
      </c>
    </row>
    <row r="433" spans="1:2" x14ac:dyDescent="0.25">
      <c r="A433" s="8" t="s">
        <v>1519</v>
      </c>
      <c r="B433" s="9">
        <v>230</v>
      </c>
    </row>
    <row r="434" spans="1:2" x14ac:dyDescent="0.25">
      <c r="A434" s="8" t="s">
        <v>1520</v>
      </c>
      <c r="B434" s="9">
        <v>230</v>
      </c>
    </row>
    <row r="435" spans="1:2" x14ac:dyDescent="0.25">
      <c r="A435" s="8" t="s">
        <v>1521</v>
      </c>
      <c r="B435" s="9">
        <v>257</v>
      </c>
    </row>
    <row r="436" spans="1:2" x14ac:dyDescent="0.25">
      <c r="A436" s="8" t="s">
        <v>1522</v>
      </c>
      <c r="B436" s="9">
        <v>257</v>
      </c>
    </row>
    <row r="437" spans="1:2" x14ac:dyDescent="0.25">
      <c r="A437" s="8" t="s">
        <v>1523</v>
      </c>
      <c r="B437" s="9">
        <v>230</v>
      </c>
    </row>
    <row r="438" spans="1:2" x14ac:dyDescent="0.25">
      <c r="A438" s="8" t="s">
        <v>1524</v>
      </c>
      <c r="B438" s="9">
        <v>27</v>
      </c>
    </row>
    <row r="439" spans="1:2" x14ac:dyDescent="0.25">
      <c r="A439" s="8" t="s">
        <v>1525</v>
      </c>
      <c r="B439" s="9">
        <v>27</v>
      </c>
    </row>
    <row r="440" spans="1:2" x14ac:dyDescent="0.25">
      <c r="A440" s="8" t="s">
        <v>1526</v>
      </c>
      <c r="B440" s="9">
        <v>27</v>
      </c>
    </row>
    <row r="441" spans="1:2" x14ac:dyDescent="0.25">
      <c r="A441" s="8" t="s">
        <v>1527</v>
      </c>
      <c r="B441" s="9">
        <v>27</v>
      </c>
    </row>
    <row r="442" spans="1:2" x14ac:dyDescent="0.25">
      <c r="A442" s="8" t="s">
        <v>1528</v>
      </c>
      <c r="B442" s="9">
        <v>397</v>
      </c>
    </row>
    <row r="443" spans="1:2" x14ac:dyDescent="0.25">
      <c r="A443" s="8" t="s">
        <v>1529</v>
      </c>
      <c r="B443" s="9">
        <v>11</v>
      </c>
    </row>
    <row r="444" spans="1:2" x14ac:dyDescent="0.25">
      <c r="A444" s="8" t="s">
        <v>1530</v>
      </c>
      <c r="B444" s="9">
        <v>25</v>
      </c>
    </row>
    <row r="445" spans="1:2" x14ac:dyDescent="0.25">
      <c r="A445" s="8" t="s">
        <v>853</v>
      </c>
      <c r="B445" s="9">
        <v>7</v>
      </c>
    </row>
    <row r="446" spans="1:2" x14ac:dyDescent="0.25">
      <c r="A446" s="8" t="s">
        <v>1531</v>
      </c>
      <c r="B446" s="9">
        <v>1</v>
      </c>
    </row>
    <row r="447" spans="1:2" x14ac:dyDescent="0.25">
      <c r="A447" s="8" t="s">
        <v>1532</v>
      </c>
      <c r="B447" s="9">
        <v>1</v>
      </c>
    </row>
    <row r="448" spans="1:2" x14ac:dyDescent="0.25">
      <c r="A448" s="8" t="s">
        <v>1533</v>
      </c>
      <c r="B448" s="9">
        <v>1</v>
      </c>
    </row>
    <row r="449" spans="1:2" x14ac:dyDescent="0.25">
      <c r="A449" s="8" t="s">
        <v>1534</v>
      </c>
      <c r="B449" s="9">
        <v>1</v>
      </c>
    </row>
    <row r="450" spans="1:2" x14ac:dyDescent="0.25">
      <c r="A450" s="8" t="s">
        <v>1535</v>
      </c>
      <c r="B450" s="9">
        <v>1</v>
      </c>
    </row>
    <row r="451" spans="1:2" x14ac:dyDescent="0.25">
      <c r="A451" s="8" t="s">
        <v>1536</v>
      </c>
      <c r="B451" s="9">
        <v>1</v>
      </c>
    </row>
    <row r="452" spans="1:2" x14ac:dyDescent="0.25">
      <c r="A452" s="8" t="s">
        <v>1537</v>
      </c>
      <c r="B452" s="9">
        <v>57</v>
      </c>
    </row>
    <row r="453" spans="1:2" x14ac:dyDescent="0.25">
      <c r="A453" s="8" t="s">
        <v>1538</v>
      </c>
      <c r="B453" s="9">
        <v>20</v>
      </c>
    </row>
    <row r="454" spans="1:2" x14ac:dyDescent="0.25">
      <c r="A454" s="8" t="s">
        <v>1539</v>
      </c>
      <c r="B454" s="9">
        <v>20</v>
      </c>
    </row>
    <row r="455" spans="1:2" x14ac:dyDescent="0.25">
      <c r="A455" s="8" t="s">
        <v>1540</v>
      </c>
      <c r="B455" s="9">
        <v>190</v>
      </c>
    </row>
    <row r="456" spans="1:2" x14ac:dyDescent="0.25">
      <c r="A456" s="8" t="s">
        <v>1541</v>
      </c>
      <c r="B456" s="9">
        <v>32</v>
      </c>
    </row>
    <row r="457" spans="1:2" x14ac:dyDescent="0.25">
      <c r="A457" s="8" t="s">
        <v>1542</v>
      </c>
      <c r="B457" s="9">
        <v>69</v>
      </c>
    </row>
    <row r="458" spans="1:2" x14ac:dyDescent="0.25">
      <c r="A458" s="8" t="s">
        <v>1543</v>
      </c>
      <c r="B458" s="9">
        <v>43</v>
      </c>
    </row>
    <row r="459" spans="1:2" x14ac:dyDescent="0.25">
      <c r="A459" s="8" t="s">
        <v>1544</v>
      </c>
      <c r="B459" s="9">
        <v>27</v>
      </c>
    </row>
    <row r="460" spans="1:2" x14ac:dyDescent="0.25">
      <c r="A460" s="8" t="s">
        <v>1545</v>
      </c>
      <c r="B460" s="9">
        <v>29</v>
      </c>
    </row>
    <row r="461" spans="1:2" x14ac:dyDescent="0.25">
      <c r="A461" s="8" t="s">
        <v>1546</v>
      </c>
      <c r="B461" s="9">
        <v>31</v>
      </c>
    </row>
    <row r="462" spans="1:2" x14ac:dyDescent="0.25">
      <c r="A462" s="8" t="s">
        <v>1547</v>
      </c>
      <c r="B462" s="9">
        <v>1</v>
      </c>
    </row>
    <row r="463" spans="1:2" x14ac:dyDescent="0.25">
      <c r="A463" s="8" t="s">
        <v>1548</v>
      </c>
      <c r="B463" s="9">
        <v>25</v>
      </c>
    </row>
    <row r="464" spans="1:2" x14ac:dyDescent="0.25">
      <c r="A464" s="8" t="s">
        <v>1549</v>
      </c>
      <c r="B464" s="9">
        <v>25</v>
      </c>
    </row>
    <row r="465" spans="1:2" x14ac:dyDescent="0.25">
      <c r="A465" s="8" t="s">
        <v>1550</v>
      </c>
      <c r="B465" s="9">
        <v>34</v>
      </c>
    </row>
    <row r="466" spans="1:2" x14ac:dyDescent="0.25">
      <c r="A466" s="8" t="s">
        <v>1551</v>
      </c>
      <c r="B466" s="9">
        <v>32</v>
      </c>
    </row>
    <row r="467" spans="1:2" x14ac:dyDescent="0.25">
      <c r="A467" s="8" t="s">
        <v>1552</v>
      </c>
      <c r="B467" s="9">
        <v>32</v>
      </c>
    </row>
    <row r="468" spans="1:2" x14ac:dyDescent="0.25">
      <c r="A468" s="8" t="s">
        <v>1553</v>
      </c>
      <c r="B468" s="9">
        <v>32</v>
      </c>
    </row>
    <row r="469" spans="1:2" x14ac:dyDescent="0.25">
      <c r="A469" s="8" t="s">
        <v>1554</v>
      </c>
      <c r="B469" s="9">
        <v>2</v>
      </c>
    </row>
    <row r="470" spans="1:2" x14ac:dyDescent="0.25">
      <c r="A470" s="8" t="s">
        <v>1555</v>
      </c>
      <c r="B470" s="9">
        <v>2</v>
      </c>
    </row>
    <row r="471" spans="1:2" x14ac:dyDescent="0.25">
      <c r="A471" s="8" t="s">
        <v>1556</v>
      </c>
      <c r="B471" s="9">
        <v>2</v>
      </c>
    </row>
    <row r="472" spans="1:2" x14ac:dyDescent="0.25">
      <c r="A472" s="8" t="s">
        <v>1557</v>
      </c>
      <c r="B472" s="9">
        <v>2</v>
      </c>
    </row>
    <row r="473" spans="1:2" x14ac:dyDescent="0.25">
      <c r="A473" s="8" t="s">
        <v>1558</v>
      </c>
      <c r="B473" s="9">
        <v>2</v>
      </c>
    </row>
    <row r="474" spans="1:2" x14ac:dyDescent="0.25">
      <c r="A474" s="8" t="s">
        <v>1559</v>
      </c>
      <c r="B474" s="9">
        <v>2</v>
      </c>
    </row>
    <row r="475" spans="1:2" x14ac:dyDescent="0.25">
      <c r="A475" s="8" t="s">
        <v>1560</v>
      </c>
      <c r="B475" s="9">
        <v>2</v>
      </c>
    </row>
    <row r="476" spans="1:2" x14ac:dyDescent="0.25">
      <c r="A476" s="8" t="s">
        <v>1561</v>
      </c>
      <c r="B476" s="9">
        <v>2</v>
      </c>
    </row>
    <row r="477" spans="1:2" x14ac:dyDescent="0.25">
      <c r="A477" s="8" t="s">
        <v>1562</v>
      </c>
      <c r="B477" s="9">
        <v>2</v>
      </c>
    </row>
    <row r="478" spans="1:2" x14ac:dyDescent="0.25">
      <c r="A478" s="8" t="s">
        <v>1563</v>
      </c>
      <c r="B478" s="9">
        <v>2</v>
      </c>
    </row>
    <row r="479" spans="1:2" x14ac:dyDescent="0.25">
      <c r="A479" s="8" t="s">
        <v>1564</v>
      </c>
      <c r="B479" s="9">
        <v>2</v>
      </c>
    </row>
    <row r="480" spans="1:2" x14ac:dyDescent="0.25">
      <c r="A480" s="8" t="s">
        <v>1565</v>
      </c>
      <c r="B480" s="9">
        <v>2</v>
      </c>
    </row>
    <row r="481" spans="1:2" x14ac:dyDescent="0.25">
      <c r="A481" s="8" t="s">
        <v>1566</v>
      </c>
      <c r="B481" s="9">
        <v>2</v>
      </c>
    </row>
    <row r="482" spans="1:2" x14ac:dyDescent="0.25">
      <c r="A482" s="8" t="s">
        <v>1567</v>
      </c>
      <c r="B482" s="9">
        <v>2</v>
      </c>
    </row>
    <row r="483" spans="1:2" x14ac:dyDescent="0.25">
      <c r="A483" s="8" t="s">
        <v>1568</v>
      </c>
      <c r="B483" s="9">
        <v>2</v>
      </c>
    </row>
    <row r="484" spans="1:2" x14ac:dyDescent="0.25">
      <c r="A484" s="8" t="s">
        <v>1569</v>
      </c>
      <c r="B484" s="9">
        <v>2</v>
      </c>
    </row>
    <row r="485" spans="1:2" x14ac:dyDescent="0.25">
      <c r="A485" s="8" t="s">
        <v>1570</v>
      </c>
      <c r="B485" s="9">
        <v>2</v>
      </c>
    </row>
    <row r="486" spans="1:2" x14ac:dyDescent="0.25">
      <c r="A486" s="8" t="s">
        <v>1571</v>
      </c>
      <c r="B486" s="9">
        <v>2</v>
      </c>
    </row>
    <row r="487" spans="1:2" x14ac:dyDescent="0.25">
      <c r="A487" s="8" t="s">
        <v>1572</v>
      </c>
      <c r="B487" s="9">
        <v>4</v>
      </c>
    </row>
    <row r="488" spans="1:2" x14ac:dyDescent="0.25">
      <c r="A488" s="8" t="s">
        <v>1573</v>
      </c>
      <c r="B488" s="9">
        <v>2</v>
      </c>
    </row>
    <row r="489" spans="1:2" x14ac:dyDescent="0.25">
      <c r="A489" s="8" t="s">
        <v>1574</v>
      </c>
      <c r="B489" s="9">
        <v>4</v>
      </c>
    </row>
    <row r="490" spans="1:2" x14ac:dyDescent="0.25">
      <c r="A490" s="8" t="s">
        <v>1575</v>
      </c>
      <c r="B490" s="9">
        <v>3</v>
      </c>
    </row>
    <row r="491" spans="1:2" x14ac:dyDescent="0.25">
      <c r="A491" s="8" t="s">
        <v>1576</v>
      </c>
      <c r="B491" s="9">
        <v>2</v>
      </c>
    </row>
    <row r="492" spans="1:2" x14ac:dyDescent="0.25">
      <c r="A492" s="8" t="s">
        <v>1577</v>
      </c>
      <c r="B492" s="9">
        <v>2</v>
      </c>
    </row>
    <row r="493" spans="1:2" x14ac:dyDescent="0.25">
      <c r="A493" s="8" t="s">
        <v>1578</v>
      </c>
      <c r="B493" s="9">
        <v>2</v>
      </c>
    </row>
    <row r="494" spans="1:2" x14ac:dyDescent="0.25">
      <c r="A494" s="8" t="s">
        <v>1579</v>
      </c>
      <c r="B494" s="9">
        <v>2</v>
      </c>
    </row>
    <row r="495" spans="1:2" x14ac:dyDescent="0.25">
      <c r="A495" s="8" t="s">
        <v>1580</v>
      </c>
      <c r="B495" s="9">
        <v>2</v>
      </c>
    </row>
    <row r="496" spans="1:2" x14ac:dyDescent="0.25">
      <c r="A496" s="8" t="s">
        <v>1581</v>
      </c>
      <c r="B496" s="9">
        <v>2</v>
      </c>
    </row>
    <row r="497" spans="1:2" x14ac:dyDescent="0.25">
      <c r="A497" s="8" t="s">
        <v>1582</v>
      </c>
      <c r="B497" s="9">
        <v>2</v>
      </c>
    </row>
    <row r="498" spans="1:2" x14ac:dyDescent="0.25">
      <c r="A498" s="8" t="s">
        <v>1583</v>
      </c>
      <c r="B498" s="9">
        <v>2</v>
      </c>
    </row>
    <row r="499" spans="1:2" x14ac:dyDescent="0.25">
      <c r="A499" s="8" t="s">
        <v>1584</v>
      </c>
      <c r="B499" s="9">
        <v>2</v>
      </c>
    </row>
    <row r="500" spans="1:2" x14ac:dyDescent="0.25">
      <c r="A500" s="8" t="s">
        <v>1585</v>
      </c>
      <c r="B500" s="9">
        <v>2</v>
      </c>
    </row>
    <row r="501" spans="1:2" x14ac:dyDescent="0.25">
      <c r="A501" s="8" t="s">
        <v>1586</v>
      </c>
      <c r="B501" s="9">
        <v>2</v>
      </c>
    </row>
    <row r="502" spans="1:2" x14ac:dyDescent="0.25">
      <c r="A502" s="8" t="s">
        <v>1587</v>
      </c>
      <c r="B502" s="9">
        <v>2</v>
      </c>
    </row>
    <row r="503" spans="1:2" x14ac:dyDescent="0.25">
      <c r="A503" s="8" t="s">
        <v>1588</v>
      </c>
      <c r="B503" s="9">
        <v>2</v>
      </c>
    </row>
    <row r="504" spans="1:2" x14ac:dyDescent="0.25">
      <c r="A504" s="8" t="s">
        <v>1589</v>
      </c>
      <c r="B504" s="9">
        <v>2</v>
      </c>
    </row>
    <row r="505" spans="1:2" x14ac:dyDescent="0.25">
      <c r="A505" s="8" t="s">
        <v>1590</v>
      </c>
      <c r="B505" s="9">
        <v>2</v>
      </c>
    </row>
    <row r="506" spans="1:2" x14ac:dyDescent="0.25">
      <c r="A506" s="8" t="s">
        <v>1591</v>
      </c>
      <c r="B506" s="9">
        <v>1</v>
      </c>
    </row>
    <row r="507" spans="1:2" x14ac:dyDescent="0.25">
      <c r="A507" s="8" t="s">
        <v>1592</v>
      </c>
      <c r="B507" s="9">
        <v>1</v>
      </c>
    </row>
    <row r="508" spans="1:2" x14ac:dyDescent="0.25">
      <c r="A508" s="8" t="s">
        <v>1593</v>
      </c>
      <c r="B508" s="9">
        <v>32</v>
      </c>
    </row>
    <row r="509" spans="1:2" x14ac:dyDescent="0.25">
      <c r="A509" s="8" t="s">
        <v>1594</v>
      </c>
      <c r="B509" s="9">
        <v>833</v>
      </c>
    </row>
    <row r="510" spans="1:2" x14ac:dyDescent="0.25">
      <c r="A510" s="8" t="s">
        <v>1595</v>
      </c>
      <c r="B510" s="9">
        <v>35</v>
      </c>
    </row>
    <row r="511" spans="1:2" x14ac:dyDescent="0.25">
      <c r="A511" s="8" t="s">
        <v>1543</v>
      </c>
      <c r="B511" s="9">
        <v>75</v>
      </c>
    </row>
    <row r="512" spans="1:2" x14ac:dyDescent="0.25">
      <c r="A512" s="8" t="s">
        <v>1596</v>
      </c>
      <c r="B512" s="9">
        <v>75</v>
      </c>
    </row>
    <row r="513" spans="1:2" x14ac:dyDescent="0.25">
      <c r="A513" s="8" t="s">
        <v>1597</v>
      </c>
      <c r="B513" s="9">
        <v>75</v>
      </c>
    </row>
    <row r="514" spans="1:2" x14ac:dyDescent="0.25">
      <c r="A514" s="8" t="s">
        <v>1598</v>
      </c>
      <c r="B514" s="9">
        <v>69</v>
      </c>
    </row>
    <row r="515" spans="1:2" x14ac:dyDescent="0.25">
      <c r="A515" s="8" t="s">
        <v>1599</v>
      </c>
      <c r="B515" s="9">
        <v>84</v>
      </c>
    </row>
    <row r="516" spans="1:2" x14ac:dyDescent="0.25">
      <c r="A516" s="8" t="s">
        <v>1600</v>
      </c>
      <c r="B516" s="9">
        <v>17</v>
      </c>
    </row>
    <row r="517" spans="1:2" x14ac:dyDescent="0.25">
      <c r="A517" s="8" t="s">
        <v>1601</v>
      </c>
      <c r="B517" s="9">
        <v>2</v>
      </c>
    </row>
    <row r="518" spans="1:2" x14ac:dyDescent="0.25">
      <c r="A518" s="8" t="s">
        <v>1222</v>
      </c>
      <c r="B518" s="9">
        <v>90</v>
      </c>
    </row>
    <row r="519" spans="1:2" x14ac:dyDescent="0.25">
      <c r="A519" s="8" t="s">
        <v>1602</v>
      </c>
      <c r="B519" s="9">
        <v>40</v>
      </c>
    </row>
    <row r="520" spans="1:2" x14ac:dyDescent="0.25">
      <c r="A520" s="8" t="s">
        <v>1603</v>
      </c>
      <c r="B520" s="9">
        <v>33</v>
      </c>
    </row>
    <row r="521" spans="1:2" x14ac:dyDescent="0.25">
      <c r="A521" s="8" t="s">
        <v>1604</v>
      </c>
      <c r="B521" s="9">
        <v>63</v>
      </c>
    </row>
    <row r="522" spans="1:2" x14ac:dyDescent="0.25">
      <c r="A522" s="8" t="s">
        <v>24</v>
      </c>
      <c r="B522" s="9">
        <v>47</v>
      </c>
    </row>
    <row r="523" spans="1:2" x14ac:dyDescent="0.25">
      <c r="A523" s="8" t="s">
        <v>1605</v>
      </c>
      <c r="B523" s="9">
        <v>33</v>
      </c>
    </row>
    <row r="524" spans="1:2" x14ac:dyDescent="0.25">
      <c r="A524" s="8" t="s">
        <v>1606</v>
      </c>
      <c r="B524" s="9">
        <v>33</v>
      </c>
    </row>
    <row r="525" spans="1:2" x14ac:dyDescent="0.25">
      <c r="A525" s="8" t="s">
        <v>1607</v>
      </c>
      <c r="B525" s="9">
        <v>33</v>
      </c>
    </row>
    <row r="526" spans="1:2" x14ac:dyDescent="0.25">
      <c r="A526" s="8" t="s">
        <v>1608</v>
      </c>
      <c r="B526" s="9">
        <v>9</v>
      </c>
    </row>
    <row r="527" spans="1:2" x14ac:dyDescent="0.25">
      <c r="A527" s="8" t="s">
        <v>1609</v>
      </c>
      <c r="B527" s="9">
        <v>1</v>
      </c>
    </row>
    <row r="528" spans="1:2" x14ac:dyDescent="0.25">
      <c r="A528" s="8" t="s">
        <v>1610</v>
      </c>
      <c r="B528" s="9">
        <v>281</v>
      </c>
    </row>
    <row r="529" spans="1:2" x14ac:dyDescent="0.25">
      <c r="A529" s="8" t="s">
        <v>1611</v>
      </c>
      <c r="B529" s="9">
        <v>29</v>
      </c>
    </row>
    <row r="530" spans="1:2" x14ac:dyDescent="0.25">
      <c r="A530" s="8" t="s">
        <v>1612</v>
      </c>
      <c r="B530" s="9">
        <v>6</v>
      </c>
    </row>
    <row r="531" spans="1:2" x14ac:dyDescent="0.25">
      <c r="A531" s="8" t="s">
        <v>1613</v>
      </c>
      <c r="B531" s="9">
        <v>70</v>
      </c>
    </row>
    <row r="532" spans="1:2" x14ac:dyDescent="0.25">
      <c r="A532" s="8" t="s">
        <v>1614</v>
      </c>
      <c r="B532" s="9">
        <v>65</v>
      </c>
    </row>
    <row r="533" spans="1:2" x14ac:dyDescent="0.25">
      <c r="A533" s="8" t="s">
        <v>1615</v>
      </c>
      <c r="B533" s="9">
        <v>499</v>
      </c>
    </row>
    <row r="534" spans="1:2" x14ac:dyDescent="0.25">
      <c r="A534" s="8" t="s">
        <v>1227</v>
      </c>
      <c r="B534" s="9">
        <v>5</v>
      </c>
    </row>
    <row r="535" spans="1:2" x14ac:dyDescent="0.25">
      <c r="A535" s="8" t="s">
        <v>1616</v>
      </c>
      <c r="B535" s="9">
        <v>28</v>
      </c>
    </row>
    <row r="536" spans="1:2" x14ac:dyDescent="0.25">
      <c r="A536" s="8" t="s">
        <v>1617</v>
      </c>
      <c r="B536" s="9">
        <v>5</v>
      </c>
    </row>
    <row r="537" spans="1:2" x14ac:dyDescent="0.25">
      <c r="A537" s="8" t="s">
        <v>1618</v>
      </c>
      <c r="B537" s="9">
        <v>9</v>
      </c>
    </row>
    <row r="538" spans="1:2" x14ac:dyDescent="0.25">
      <c r="A538" s="8" t="s">
        <v>1619</v>
      </c>
      <c r="B538" s="9">
        <v>9</v>
      </c>
    </row>
    <row r="539" spans="1:2" x14ac:dyDescent="0.25">
      <c r="A539" s="8" t="s">
        <v>1620</v>
      </c>
      <c r="B539" s="9">
        <v>16</v>
      </c>
    </row>
    <row r="540" spans="1:2" x14ac:dyDescent="0.25">
      <c r="A540" s="8" t="s">
        <v>1621</v>
      </c>
      <c r="B540" s="9">
        <v>5</v>
      </c>
    </row>
    <row r="541" spans="1:2" x14ac:dyDescent="0.25">
      <c r="A541" s="8" t="s">
        <v>1622</v>
      </c>
      <c r="B541" s="9">
        <v>7</v>
      </c>
    </row>
    <row r="542" spans="1:2" x14ac:dyDescent="0.25">
      <c r="A542" s="8" t="s">
        <v>1623</v>
      </c>
      <c r="B542" s="9">
        <v>8</v>
      </c>
    </row>
    <row r="543" spans="1:2" x14ac:dyDescent="0.25">
      <c r="A543" s="8" t="s">
        <v>1624</v>
      </c>
      <c r="B543" s="9">
        <v>52</v>
      </c>
    </row>
    <row r="544" spans="1:2" x14ac:dyDescent="0.25">
      <c r="A544" s="8" t="s">
        <v>1260</v>
      </c>
      <c r="B544" s="9">
        <v>5</v>
      </c>
    </row>
    <row r="545" spans="1:2" x14ac:dyDescent="0.25">
      <c r="A545" s="8" t="s">
        <v>1625</v>
      </c>
      <c r="B545" s="9">
        <v>11</v>
      </c>
    </row>
    <row r="546" spans="1:2" x14ac:dyDescent="0.25">
      <c r="A546" s="8" t="s">
        <v>1626</v>
      </c>
      <c r="B546" s="9">
        <v>1</v>
      </c>
    </row>
    <row r="547" spans="1:2" x14ac:dyDescent="0.25">
      <c r="A547" s="8" t="s">
        <v>1627</v>
      </c>
      <c r="B547" s="9">
        <v>1</v>
      </c>
    </row>
    <row r="548" spans="1:2" x14ac:dyDescent="0.25">
      <c r="A548" s="8" t="s">
        <v>1628</v>
      </c>
      <c r="B548" s="9">
        <v>1</v>
      </c>
    </row>
    <row r="549" spans="1:2" x14ac:dyDescent="0.25">
      <c r="A549" s="8" t="s">
        <v>1629</v>
      </c>
      <c r="B549" s="9">
        <v>1</v>
      </c>
    </row>
    <row r="550" spans="1:2" x14ac:dyDescent="0.25">
      <c r="A550" s="8" t="s">
        <v>1630</v>
      </c>
      <c r="B550" s="9">
        <v>1</v>
      </c>
    </row>
    <row r="551" spans="1:2" x14ac:dyDescent="0.25">
      <c r="A551" s="8" t="s">
        <v>1631</v>
      </c>
      <c r="B551" s="9">
        <v>1</v>
      </c>
    </row>
    <row r="552" spans="1:2" x14ac:dyDescent="0.25">
      <c r="A552" s="8" t="s">
        <v>514</v>
      </c>
      <c r="B552" s="9">
        <v>5</v>
      </c>
    </row>
    <row r="553" spans="1:2" x14ac:dyDescent="0.25">
      <c r="A553" s="8" t="s">
        <v>1632</v>
      </c>
      <c r="B553" s="9">
        <v>5</v>
      </c>
    </row>
    <row r="554" spans="1:2" x14ac:dyDescent="0.25">
      <c r="A554" s="8" t="s">
        <v>1633</v>
      </c>
      <c r="B554" s="9">
        <v>3</v>
      </c>
    </row>
    <row r="555" spans="1:2" x14ac:dyDescent="0.25">
      <c r="A555" s="8" t="s">
        <v>1634</v>
      </c>
      <c r="B555" s="9">
        <v>1</v>
      </c>
    </row>
    <row r="556" spans="1:2" x14ac:dyDescent="0.25">
      <c r="A556" s="8" t="s">
        <v>1635</v>
      </c>
      <c r="B556" s="9">
        <v>1</v>
      </c>
    </row>
    <row r="557" spans="1:2" x14ac:dyDescent="0.25">
      <c r="A557" s="8" t="s">
        <v>1636</v>
      </c>
      <c r="B557" s="9">
        <v>1</v>
      </c>
    </row>
    <row r="558" spans="1:2" x14ac:dyDescent="0.25">
      <c r="A558" s="8" t="s">
        <v>1637</v>
      </c>
      <c r="B558" s="9">
        <v>1</v>
      </c>
    </row>
    <row r="559" spans="1:2" x14ac:dyDescent="0.25">
      <c r="A559" s="8" t="s">
        <v>1638</v>
      </c>
      <c r="B559" s="9">
        <v>2</v>
      </c>
    </row>
    <row r="560" spans="1:2" x14ac:dyDescent="0.25">
      <c r="A560" s="8" t="s">
        <v>1639</v>
      </c>
      <c r="B560" s="9">
        <v>1890</v>
      </c>
    </row>
    <row r="561" spans="1:2" x14ac:dyDescent="0.25">
      <c r="A561" s="8" t="s">
        <v>1640</v>
      </c>
      <c r="B561" s="9">
        <v>945</v>
      </c>
    </row>
    <row r="562" spans="1:2" x14ac:dyDescent="0.25">
      <c r="A562" s="8" t="s">
        <v>1641</v>
      </c>
      <c r="B562" s="9">
        <v>945</v>
      </c>
    </row>
    <row r="563" spans="1:2" x14ac:dyDescent="0.25">
      <c r="A563" s="8" t="s">
        <v>1642</v>
      </c>
      <c r="B563" s="9">
        <v>208</v>
      </c>
    </row>
    <row r="564" spans="1:2" x14ac:dyDescent="0.25">
      <c r="A564" s="8" t="s">
        <v>1180</v>
      </c>
      <c r="B564" s="9">
        <v>34</v>
      </c>
    </row>
    <row r="565" spans="1:2" x14ac:dyDescent="0.25">
      <c r="A565" s="8" t="s">
        <v>1643</v>
      </c>
      <c r="B565" s="9">
        <v>67</v>
      </c>
    </row>
    <row r="566" spans="1:2" x14ac:dyDescent="0.25">
      <c r="A566" s="8" t="s">
        <v>1644</v>
      </c>
      <c r="B566" s="9">
        <v>477</v>
      </c>
    </row>
    <row r="567" spans="1:2" x14ac:dyDescent="0.25">
      <c r="A567" s="8" t="s">
        <v>1645</v>
      </c>
      <c r="B567" s="9">
        <v>200</v>
      </c>
    </row>
    <row r="568" spans="1:2" x14ac:dyDescent="0.25">
      <c r="A568" s="8" t="s">
        <v>1646</v>
      </c>
      <c r="B568" s="9">
        <v>62</v>
      </c>
    </row>
    <row r="569" spans="1:2" x14ac:dyDescent="0.25">
      <c r="A569" s="8" t="s">
        <v>1647</v>
      </c>
      <c r="B569" s="9">
        <v>23</v>
      </c>
    </row>
    <row r="570" spans="1:2" x14ac:dyDescent="0.25">
      <c r="A570" s="8" t="s">
        <v>1648</v>
      </c>
      <c r="B570" s="9">
        <v>72</v>
      </c>
    </row>
    <row r="571" spans="1:2" x14ac:dyDescent="0.25">
      <c r="A571" s="8" t="s">
        <v>1649</v>
      </c>
      <c r="B571" s="9">
        <v>451</v>
      </c>
    </row>
    <row r="572" spans="1:2" x14ac:dyDescent="0.25">
      <c r="A572" s="8" t="s">
        <v>1650</v>
      </c>
      <c r="B572" s="9">
        <v>25</v>
      </c>
    </row>
    <row r="573" spans="1:2" x14ac:dyDescent="0.25">
      <c r="A573" s="8" t="s">
        <v>1651</v>
      </c>
      <c r="B573" s="9">
        <v>72</v>
      </c>
    </row>
    <row r="574" spans="1:2" x14ac:dyDescent="0.25">
      <c r="A574" s="8" t="s">
        <v>1652</v>
      </c>
      <c r="B574" s="9">
        <v>25</v>
      </c>
    </row>
    <row r="575" spans="1:2" x14ac:dyDescent="0.25">
      <c r="A575" s="8" t="s">
        <v>1653</v>
      </c>
      <c r="B575" s="9">
        <v>435</v>
      </c>
    </row>
    <row r="576" spans="1:2" x14ac:dyDescent="0.25">
      <c r="A576" s="8" t="s">
        <v>1654</v>
      </c>
      <c r="B576" s="9">
        <v>36</v>
      </c>
    </row>
    <row r="577" spans="1:2" x14ac:dyDescent="0.25">
      <c r="A577" s="8" t="s">
        <v>1655</v>
      </c>
      <c r="B577" s="9">
        <v>24</v>
      </c>
    </row>
    <row r="578" spans="1:2" x14ac:dyDescent="0.25">
      <c r="A578" s="8" t="s">
        <v>1656</v>
      </c>
      <c r="B578" s="9">
        <v>376</v>
      </c>
    </row>
    <row r="579" spans="1:2" x14ac:dyDescent="0.25">
      <c r="A579" s="8" t="s">
        <v>1657</v>
      </c>
      <c r="B579" s="9">
        <v>2</v>
      </c>
    </row>
    <row r="580" spans="1:2" x14ac:dyDescent="0.25">
      <c r="A580" s="8" t="s">
        <v>1658</v>
      </c>
      <c r="B580" s="9">
        <v>2</v>
      </c>
    </row>
    <row r="581" spans="1:2" x14ac:dyDescent="0.25">
      <c r="A581" s="8" t="s">
        <v>1659</v>
      </c>
      <c r="B581" s="9">
        <v>2</v>
      </c>
    </row>
    <row r="582" spans="1:2" x14ac:dyDescent="0.25">
      <c r="A582" s="8" t="s">
        <v>1660</v>
      </c>
      <c r="B582" s="9">
        <v>2</v>
      </c>
    </row>
    <row r="583" spans="1:2" x14ac:dyDescent="0.25">
      <c r="A583" s="8" t="s">
        <v>989</v>
      </c>
      <c r="B583" s="9">
        <v>202</v>
      </c>
    </row>
    <row r="584" spans="1:2" x14ac:dyDescent="0.25">
      <c r="A584" s="8" t="s">
        <v>1661</v>
      </c>
      <c r="B584" s="9">
        <v>202</v>
      </c>
    </row>
    <row r="585" spans="1:2" x14ac:dyDescent="0.25">
      <c r="A585" s="8" t="s">
        <v>1662</v>
      </c>
      <c r="B585" s="9">
        <v>173</v>
      </c>
    </row>
    <row r="586" spans="1:2" x14ac:dyDescent="0.25">
      <c r="A586" s="8" t="s">
        <v>1663</v>
      </c>
      <c r="B586" s="9">
        <v>173</v>
      </c>
    </row>
    <row r="587" spans="1:2" x14ac:dyDescent="0.25">
      <c r="A587" s="8" t="s">
        <v>1664</v>
      </c>
      <c r="B587" s="9">
        <v>49</v>
      </c>
    </row>
    <row r="588" spans="1:2" x14ac:dyDescent="0.25">
      <c r="A588" s="8" t="s">
        <v>1665</v>
      </c>
      <c r="B588" s="9">
        <v>9989</v>
      </c>
    </row>
    <row r="589" spans="1:2" x14ac:dyDescent="0.25">
      <c r="A589" s="8" t="s">
        <v>1666</v>
      </c>
      <c r="B589" s="9">
        <v>1</v>
      </c>
    </row>
    <row r="590" spans="1:2" x14ac:dyDescent="0.25">
      <c r="A590" s="8" t="s">
        <v>1667</v>
      </c>
      <c r="B590" s="9">
        <v>2</v>
      </c>
    </row>
    <row r="591" spans="1:2" x14ac:dyDescent="0.25">
      <c r="A591" s="8" t="s">
        <v>1668</v>
      </c>
      <c r="B591" s="9">
        <v>14</v>
      </c>
    </row>
    <row r="592" spans="1:2" x14ac:dyDescent="0.25">
      <c r="A592" s="8" t="s">
        <v>1669</v>
      </c>
      <c r="B592" s="9">
        <v>10</v>
      </c>
    </row>
    <row r="593" spans="1:2" x14ac:dyDescent="0.25">
      <c r="A593" s="8" t="s">
        <v>1670</v>
      </c>
      <c r="B593" s="9">
        <v>2</v>
      </c>
    </row>
    <row r="594" spans="1:2" x14ac:dyDescent="0.25">
      <c r="A594" s="8" t="s">
        <v>1671</v>
      </c>
      <c r="B594" s="9">
        <v>10</v>
      </c>
    </row>
    <row r="595" spans="1:2" x14ac:dyDescent="0.25">
      <c r="A595" s="8" t="s">
        <v>1672</v>
      </c>
      <c r="B595" s="9">
        <v>2</v>
      </c>
    </row>
    <row r="596" spans="1:2" x14ac:dyDescent="0.25">
      <c r="A596" s="8" t="s">
        <v>1673</v>
      </c>
      <c r="B596" s="9">
        <v>11</v>
      </c>
    </row>
    <row r="597" spans="1:2" x14ac:dyDescent="0.25">
      <c r="A597" s="8" t="s">
        <v>1674</v>
      </c>
      <c r="B597" s="9">
        <v>2</v>
      </c>
    </row>
    <row r="598" spans="1:2" x14ac:dyDescent="0.25">
      <c r="A598" s="8" t="s">
        <v>1675</v>
      </c>
      <c r="B598" s="9">
        <v>6</v>
      </c>
    </row>
    <row r="599" spans="1:2" x14ac:dyDescent="0.25">
      <c r="A599" s="8" t="s">
        <v>1676</v>
      </c>
      <c r="B599" s="9">
        <v>5</v>
      </c>
    </row>
    <row r="600" spans="1:2" x14ac:dyDescent="0.25">
      <c r="A600" s="8" t="s">
        <v>1677</v>
      </c>
      <c r="B600" s="9">
        <v>6</v>
      </c>
    </row>
    <row r="601" spans="1:2" x14ac:dyDescent="0.25">
      <c r="A601" s="8" t="s">
        <v>1678</v>
      </c>
      <c r="B601" s="9">
        <v>1</v>
      </c>
    </row>
    <row r="602" spans="1:2" x14ac:dyDescent="0.25">
      <c r="A602" s="8" t="s">
        <v>1679</v>
      </c>
      <c r="B602" s="9">
        <v>47</v>
      </c>
    </row>
    <row r="603" spans="1:2" x14ac:dyDescent="0.25">
      <c r="A603" s="8" t="s">
        <v>1680</v>
      </c>
      <c r="B603" s="9">
        <v>79</v>
      </c>
    </row>
    <row r="604" spans="1:2" x14ac:dyDescent="0.25">
      <c r="A604" s="8" t="s">
        <v>1681</v>
      </c>
      <c r="B604" s="9">
        <v>82</v>
      </c>
    </row>
    <row r="605" spans="1:2" x14ac:dyDescent="0.25">
      <c r="A605" s="8" t="s">
        <v>1443</v>
      </c>
      <c r="B605" s="9">
        <v>72</v>
      </c>
    </row>
    <row r="606" spans="1:2" x14ac:dyDescent="0.25">
      <c r="A606" s="8" t="s">
        <v>1682</v>
      </c>
      <c r="B606" s="9">
        <v>33</v>
      </c>
    </row>
    <row r="607" spans="1:2" x14ac:dyDescent="0.25">
      <c r="A607" s="8" t="s">
        <v>1683</v>
      </c>
      <c r="B607" s="9">
        <v>26</v>
      </c>
    </row>
    <row r="608" spans="1:2" x14ac:dyDescent="0.25">
      <c r="A608" s="8" t="s">
        <v>1684</v>
      </c>
      <c r="B608" s="9">
        <v>4</v>
      </c>
    </row>
    <row r="609" spans="1:2" x14ac:dyDescent="0.25">
      <c r="A609" s="8" t="s">
        <v>1685</v>
      </c>
      <c r="B609" s="9">
        <v>3</v>
      </c>
    </row>
    <row r="610" spans="1:2" x14ac:dyDescent="0.25">
      <c r="A610" s="8" t="s">
        <v>1686</v>
      </c>
      <c r="B610" s="9">
        <v>19</v>
      </c>
    </row>
    <row r="611" spans="1:2" x14ac:dyDescent="0.25">
      <c r="A611" s="8" t="s">
        <v>1687</v>
      </c>
      <c r="B611" s="9">
        <v>13</v>
      </c>
    </row>
    <row r="612" spans="1:2" x14ac:dyDescent="0.25">
      <c r="A612" s="8" t="s">
        <v>1688</v>
      </c>
      <c r="B612" s="9">
        <v>168</v>
      </c>
    </row>
    <row r="613" spans="1:2" x14ac:dyDescent="0.25">
      <c r="A613" s="8" t="s">
        <v>1689</v>
      </c>
      <c r="B613" s="9">
        <v>217</v>
      </c>
    </row>
    <row r="614" spans="1:2" x14ac:dyDescent="0.25">
      <c r="A614" s="8" t="s">
        <v>1690</v>
      </c>
      <c r="B614" s="9">
        <v>217</v>
      </c>
    </row>
    <row r="615" spans="1:2" x14ac:dyDescent="0.25">
      <c r="A615" s="8" t="s">
        <v>1691</v>
      </c>
      <c r="B615" s="9">
        <v>225</v>
      </c>
    </row>
    <row r="616" spans="1:2" x14ac:dyDescent="0.25">
      <c r="A616" s="8" t="s">
        <v>1692</v>
      </c>
      <c r="B616" s="9">
        <v>217</v>
      </c>
    </row>
    <row r="617" spans="1:2" x14ac:dyDescent="0.25">
      <c r="A617" s="8" t="s">
        <v>1693</v>
      </c>
      <c r="B617" s="9">
        <v>1</v>
      </c>
    </row>
    <row r="618" spans="1:2" x14ac:dyDescent="0.25">
      <c r="A618" s="8" t="s">
        <v>1694</v>
      </c>
      <c r="B618" s="9">
        <v>20</v>
      </c>
    </row>
    <row r="619" spans="1:2" x14ac:dyDescent="0.25">
      <c r="A619" s="8" t="s">
        <v>1695</v>
      </c>
      <c r="B619" s="9">
        <v>20</v>
      </c>
    </row>
    <row r="620" spans="1:2" x14ac:dyDescent="0.25">
      <c r="A620" s="8" t="s">
        <v>1696</v>
      </c>
      <c r="B620" s="9">
        <v>20</v>
      </c>
    </row>
    <row r="621" spans="1:2" x14ac:dyDescent="0.25">
      <c r="A621" s="8" t="s">
        <v>1697</v>
      </c>
      <c r="B621" s="9">
        <v>20</v>
      </c>
    </row>
    <row r="622" spans="1:2" x14ac:dyDescent="0.25">
      <c r="A622" s="8" t="s">
        <v>1698</v>
      </c>
      <c r="B622" s="9">
        <v>7</v>
      </c>
    </row>
    <row r="623" spans="1:2" x14ac:dyDescent="0.25">
      <c r="A623" s="8" t="s">
        <v>1699</v>
      </c>
      <c r="B623" s="9">
        <v>6</v>
      </c>
    </row>
    <row r="624" spans="1:2" x14ac:dyDescent="0.25">
      <c r="A624" s="8" t="s">
        <v>1700</v>
      </c>
      <c r="B624" s="9">
        <v>8</v>
      </c>
    </row>
    <row r="625" spans="1:2" x14ac:dyDescent="0.25">
      <c r="A625" s="8" t="s">
        <v>1701</v>
      </c>
      <c r="B625" s="9">
        <v>10</v>
      </c>
    </row>
    <row r="626" spans="1:2" x14ac:dyDescent="0.25">
      <c r="A626" s="8" t="s">
        <v>1702</v>
      </c>
      <c r="B626" s="9">
        <v>10</v>
      </c>
    </row>
    <row r="627" spans="1:2" x14ac:dyDescent="0.25">
      <c r="A627" s="8" t="s">
        <v>1078</v>
      </c>
      <c r="B627" s="9">
        <v>797</v>
      </c>
    </row>
    <row r="628" spans="1:2" x14ac:dyDescent="0.25">
      <c r="A628" s="8" t="s">
        <v>1180</v>
      </c>
      <c r="B628" s="9">
        <v>803</v>
      </c>
    </row>
    <row r="629" spans="1:2" x14ac:dyDescent="0.25">
      <c r="A629" s="8" t="s">
        <v>1703</v>
      </c>
      <c r="B629" s="9">
        <v>14</v>
      </c>
    </row>
    <row r="630" spans="1:2" x14ac:dyDescent="0.25">
      <c r="A630" s="8" t="s">
        <v>1704</v>
      </c>
      <c r="B630" s="9">
        <v>159</v>
      </c>
    </row>
    <row r="631" spans="1:2" x14ac:dyDescent="0.25">
      <c r="A631" s="8" t="s">
        <v>1705</v>
      </c>
      <c r="B631" s="9">
        <v>75</v>
      </c>
    </row>
    <row r="632" spans="1:2" x14ac:dyDescent="0.25">
      <c r="A632" s="8" t="s">
        <v>1017</v>
      </c>
      <c r="B632" s="9">
        <v>6</v>
      </c>
    </row>
    <row r="633" spans="1:2" x14ac:dyDescent="0.25">
      <c r="A633" s="8" t="s">
        <v>1706</v>
      </c>
      <c r="B633" s="9">
        <v>1</v>
      </c>
    </row>
    <row r="634" spans="1:2" x14ac:dyDescent="0.25">
      <c r="A634" s="8" t="s">
        <v>985</v>
      </c>
      <c r="B634" s="9">
        <v>3</v>
      </c>
    </row>
    <row r="635" spans="1:2" x14ac:dyDescent="0.25">
      <c r="A635" s="8" t="s">
        <v>1707</v>
      </c>
      <c r="B635" s="9">
        <v>1</v>
      </c>
    </row>
    <row r="636" spans="1:2" x14ac:dyDescent="0.25">
      <c r="A636" s="8" t="s">
        <v>1708</v>
      </c>
      <c r="B636" s="9">
        <v>2</v>
      </c>
    </row>
    <row r="637" spans="1:2" x14ac:dyDescent="0.25">
      <c r="A637" s="8" t="s">
        <v>1709</v>
      </c>
      <c r="B637" s="9">
        <v>1</v>
      </c>
    </row>
    <row r="638" spans="1:2" x14ac:dyDescent="0.25">
      <c r="A638" s="8" t="s">
        <v>1710</v>
      </c>
      <c r="B638" s="9">
        <v>34</v>
      </c>
    </row>
    <row r="639" spans="1:2" x14ac:dyDescent="0.25">
      <c r="A639" s="8" t="s">
        <v>1711</v>
      </c>
      <c r="B639" s="9">
        <v>34</v>
      </c>
    </row>
    <row r="640" spans="1:2" x14ac:dyDescent="0.25">
      <c r="A640" s="8" t="s">
        <v>1712</v>
      </c>
      <c r="B640" s="9">
        <v>34</v>
      </c>
    </row>
    <row r="641" spans="1:2" x14ac:dyDescent="0.25">
      <c r="A641" s="8" t="s">
        <v>1713</v>
      </c>
      <c r="B641" s="9">
        <v>34</v>
      </c>
    </row>
    <row r="642" spans="1:2" x14ac:dyDescent="0.25">
      <c r="A642" s="8" t="s">
        <v>1714</v>
      </c>
      <c r="B642" s="9">
        <v>34</v>
      </c>
    </row>
    <row r="643" spans="1:2" x14ac:dyDescent="0.25">
      <c r="A643" s="8" t="s">
        <v>1715</v>
      </c>
      <c r="B643" s="9">
        <v>34</v>
      </c>
    </row>
    <row r="644" spans="1:2" x14ac:dyDescent="0.25">
      <c r="A644" s="8" t="s">
        <v>1716</v>
      </c>
      <c r="B644" s="9">
        <v>1</v>
      </c>
    </row>
    <row r="645" spans="1:2" x14ac:dyDescent="0.25">
      <c r="A645" s="8" t="s">
        <v>1717</v>
      </c>
      <c r="B645" s="9">
        <v>19</v>
      </c>
    </row>
    <row r="646" spans="1:2" x14ac:dyDescent="0.25">
      <c r="A646" s="8" t="s">
        <v>1601</v>
      </c>
      <c r="B646" s="9">
        <v>4</v>
      </c>
    </row>
    <row r="647" spans="1:2" x14ac:dyDescent="0.25">
      <c r="A647" s="8" t="s">
        <v>1718</v>
      </c>
      <c r="B647" s="9">
        <v>4</v>
      </c>
    </row>
    <row r="648" spans="1:2" x14ac:dyDescent="0.25">
      <c r="A648" s="8" t="s">
        <v>1719</v>
      </c>
      <c r="B648" s="9">
        <v>4</v>
      </c>
    </row>
    <row r="649" spans="1:2" x14ac:dyDescent="0.25">
      <c r="A649" s="8" t="s">
        <v>1720</v>
      </c>
      <c r="B649" s="9">
        <v>15</v>
      </c>
    </row>
    <row r="650" spans="1:2" x14ac:dyDescent="0.25">
      <c r="A650" s="8" t="s">
        <v>1721</v>
      </c>
      <c r="B650" s="9">
        <v>15</v>
      </c>
    </row>
    <row r="651" spans="1:2" x14ac:dyDescent="0.25">
      <c r="A651" s="8" t="s">
        <v>1722</v>
      </c>
      <c r="B651" s="9">
        <v>16</v>
      </c>
    </row>
    <row r="652" spans="1:2" x14ac:dyDescent="0.25">
      <c r="A652" s="8" t="s">
        <v>1723</v>
      </c>
      <c r="B652" s="9">
        <v>3</v>
      </c>
    </row>
    <row r="653" spans="1:2" x14ac:dyDescent="0.25">
      <c r="A653" s="8" t="s">
        <v>1724</v>
      </c>
      <c r="B653" s="9">
        <v>10</v>
      </c>
    </row>
    <row r="654" spans="1:2" x14ac:dyDescent="0.25">
      <c r="A654" s="8" t="s">
        <v>1725</v>
      </c>
      <c r="B654" s="9">
        <v>10</v>
      </c>
    </row>
    <row r="655" spans="1:2" x14ac:dyDescent="0.25">
      <c r="A655" s="8" t="s">
        <v>1726</v>
      </c>
      <c r="B655" s="9">
        <v>10</v>
      </c>
    </row>
    <row r="656" spans="1:2" x14ac:dyDescent="0.25">
      <c r="A656" s="8" t="s">
        <v>1727</v>
      </c>
      <c r="B656" s="9">
        <v>3</v>
      </c>
    </row>
    <row r="657" spans="1:2" x14ac:dyDescent="0.25">
      <c r="A657" s="8" t="s">
        <v>1728</v>
      </c>
      <c r="B657" s="9">
        <v>1</v>
      </c>
    </row>
    <row r="658" spans="1:2" x14ac:dyDescent="0.25">
      <c r="A658" s="8" t="s">
        <v>1729</v>
      </c>
      <c r="B658" s="9">
        <v>587</v>
      </c>
    </row>
    <row r="659" spans="1:2" x14ac:dyDescent="0.25">
      <c r="A659" s="8" t="s">
        <v>1730</v>
      </c>
      <c r="B659" s="9">
        <v>602</v>
      </c>
    </row>
    <row r="660" spans="1:2" x14ac:dyDescent="0.25">
      <c r="A660" s="8" t="s">
        <v>1731</v>
      </c>
      <c r="B660" s="9">
        <v>102</v>
      </c>
    </row>
    <row r="661" spans="1:2" x14ac:dyDescent="0.25">
      <c r="A661" s="8" t="s">
        <v>1543</v>
      </c>
      <c r="B661" s="9">
        <v>588</v>
      </c>
    </row>
    <row r="662" spans="1:2" x14ac:dyDescent="0.25">
      <c r="A662" s="8" t="s">
        <v>1215</v>
      </c>
      <c r="B662" s="9">
        <v>728</v>
      </c>
    </row>
    <row r="663" spans="1:2" x14ac:dyDescent="0.25">
      <c r="A663" s="8" t="s">
        <v>1214</v>
      </c>
      <c r="B663" s="9">
        <v>726</v>
      </c>
    </row>
    <row r="664" spans="1:2" x14ac:dyDescent="0.25">
      <c r="A664" s="8" t="s">
        <v>1732</v>
      </c>
      <c r="B664" s="9">
        <v>723</v>
      </c>
    </row>
    <row r="665" spans="1:2" x14ac:dyDescent="0.25">
      <c r="A665" s="8" t="s">
        <v>1733</v>
      </c>
      <c r="B665" s="9">
        <v>155</v>
      </c>
    </row>
    <row r="666" spans="1:2" x14ac:dyDescent="0.25">
      <c r="A666" s="8" t="s">
        <v>1734</v>
      </c>
      <c r="B666" s="9">
        <v>806</v>
      </c>
    </row>
    <row r="667" spans="1:2" x14ac:dyDescent="0.25">
      <c r="A667" s="8" t="s">
        <v>1735</v>
      </c>
      <c r="B667" s="9">
        <v>45</v>
      </c>
    </row>
    <row r="668" spans="1:2" x14ac:dyDescent="0.25">
      <c r="A668" s="8" t="s">
        <v>1736</v>
      </c>
      <c r="B668" s="9">
        <v>657</v>
      </c>
    </row>
    <row r="669" spans="1:2" x14ac:dyDescent="0.25">
      <c r="A669" s="8" t="s">
        <v>1737</v>
      </c>
      <c r="B669" s="9">
        <v>590</v>
      </c>
    </row>
    <row r="670" spans="1:2" x14ac:dyDescent="0.25">
      <c r="A670" s="8" t="s">
        <v>1738</v>
      </c>
      <c r="B670" s="9">
        <v>126</v>
      </c>
    </row>
    <row r="671" spans="1:2" x14ac:dyDescent="0.25">
      <c r="A671" s="8" t="s">
        <v>1739</v>
      </c>
      <c r="B671" s="9">
        <v>48</v>
      </c>
    </row>
    <row r="672" spans="1:2" x14ac:dyDescent="0.25">
      <c r="A672" s="8" t="s">
        <v>1740</v>
      </c>
      <c r="B672" s="9">
        <v>28</v>
      </c>
    </row>
    <row r="673" spans="1:2" x14ac:dyDescent="0.25">
      <c r="A673" s="8" t="s">
        <v>1601</v>
      </c>
      <c r="B673" s="9">
        <v>112</v>
      </c>
    </row>
    <row r="674" spans="1:2" x14ac:dyDescent="0.25">
      <c r="A674" s="8" t="s">
        <v>1741</v>
      </c>
      <c r="B674" s="9">
        <v>42</v>
      </c>
    </row>
    <row r="675" spans="1:2" x14ac:dyDescent="0.25">
      <c r="A675" s="8" t="s">
        <v>1742</v>
      </c>
      <c r="B675" s="9">
        <v>112</v>
      </c>
    </row>
    <row r="676" spans="1:2" x14ac:dyDescent="0.25">
      <c r="A676" s="8" t="s">
        <v>1743</v>
      </c>
      <c r="B676" s="9">
        <v>63</v>
      </c>
    </row>
    <row r="677" spans="1:2" x14ac:dyDescent="0.25">
      <c r="A677" s="8" t="s">
        <v>1744</v>
      </c>
      <c r="B677" s="9">
        <v>10</v>
      </c>
    </row>
    <row r="678" spans="1:2" x14ac:dyDescent="0.25">
      <c r="A678" s="8" t="s">
        <v>1745</v>
      </c>
      <c r="B678" s="9">
        <v>45</v>
      </c>
    </row>
    <row r="679" spans="1:2" x14ac:dyDescent="0.25">
      <c r="A679" s="8" t="s">
        <v>1746</v>
      </c>
      <c r="B679" s="9">
        <v>68</v>
      </c>
    </row>
    <row r="680" spans="1:2" x14ac:dyDescent="0.25">
      <c r="A680" s="8" t="s">
        <v>1747</v>
      </c>
      <c r="B680" s="9">
        <v>11</v>
      </c>
    </row>
    <row r="681" spans="1:2" x14ac:dyDescent="0.25">
      <c r="A681" s="8" t="s">
        <v>1748</v>
      </c>
      <c r="B681" s="9">
        <v>70</v>
      </c>
    </row>
    <row r="682" spans="1:2" x14ac:dyDescent="0.25">
      <c r="A682" s="8" t="s">
        <v>1749</v>
      </c>
      <c r="B682" s="9">
        <v>81</v>
      </c>
    </row>
    <row r="683" spans="1:2" x14ac:dyDescent="0.25">
      <c r="A683" s="8" t="s">
        <v>1750</v>
      </c>
      <c r="B683" s="9">
        <v>133</v>
      </c>
    </row>
    <row r="684" spans="1:2" x14ac:dyDescent="0.25">
      <c r="A684" s="8" t="s">
        <v>1751</v>
      </c>
      <c r="B684" s="9">
        <v>8</v>
      </c>
    </row>
    <row r="685" spans="1:2" x14ac:dyDescent="0.25">
      <c r="A685" s="8" t="s">
        <v>1334</v>
      </c>
      <c r="B685" s="9">
        <v>73</v>
      </c>
    </row>
    <row r="686" spans="1:2" x14ac:dyDescent="0.25">
      <c r="A686" s="8" t="s">
        <v>1752</v>
      </c>
      <c r="B686" s="9">
        <v>7</v>
      </c>
    </row>
    <row r="687" spans="1:2" x14ac:dyDescent="0.25">
      <c r="A687" s="8" t="s">
        <v>1753</v>
      </c>
      <c r="B687" s="9">
        <v>19</v>
      </c>
    </row>
    <row r="688" spans="1:2" x14ac:dyDescent="0.25">
      <c r="A688" s="8" t="s">
        <v>1754</v>
      </c>
      <c r="B688" s="9">
        <v>10</v>
      </c>
    </row>
    <row r="689" spans="1:2" x14ac:dyDescent="0.25">
      <c r="A689" s="8" t="s">
        <v>1755</v>
      </c>
      <c r="B689" s="9">
        <v>30</v>
      </c>
    </row>
    <row r="690" spans="1:2" x14ac:dyDescent="0.25">
      <c r="A690" s="8" t="s">
        <v>1756</v>
      </c>
      <c r="B690" s="9">
        <v>11</v>
      </c>
    </row>
    <row r="691" spans="1:2" x14ac:dyDescent="0.25">
      <c r="A691" s="8" t="s">
        <v>1757</v>
      </c>
      <c r="B691" s="9">
        <v>14</v>
      </c>
    </row>
    <row r="692" spans="1:2" x14ac:dyDescent="0.25">
      <c r="A692" s="8" t="s">
        <v>1758</v>
      </c>
      <c r="B692" s="9">
        <v>12</v>
      </c>
    </row>
    <row r="693" spans="1:2" x14ac:dyDescent="0.25">
      <c r="A693" s="8" t="s">
        <v>1759</v>
      </c>
      <c r="B693" s="9">
        <v>27</v>
      </c>
    </row>
    <row r="694" spans="1:2" x14ac:dyDescent="0.25">
      <c r="A694" s="8" t="s">
        <v>1760</v>
      </c>
      <c r="B694" s="9">
        <v>27</v>
      </c>
    </row>
    <row r="695" spans="1:2" x14ac:dyDescent="0.25">
      <c r="A695" s="8" t="s">
        <v>1761</v>
      </c>
      <c r="B695" s="9">
        <v>27</v>
      </c>
    </row>
    <row r="696" spans="1:2" x14ac:dyDescent="0.25">
      <c r="A696" s="8" t="s">
        <v>1762</v>
      </c>
      <c r="B696" s="9">
        <v>2</v>
      </c>
    </row>
    <row r="697" spans="1:2" x14ac:dyDescent="0.25">
      <c r="A697" s="8" t="s">
        <v>1763</v>
      </c>
      <c r="B697" s="9">
        <v>25</v>
      </c>
    </row>
    <row r="698" spans="1:2" x14ac:dyDescent="0.25">
      <c r="A698" s="8" t="s">
        <v>1764</v>
      </c>
      <c r="B698" s="9">
        <v>14</v>
      </c>
    </row>
    <row r="699" spans="1:2" x14ac:dyDescent="0.25">
      <c r="A699" s="8" t="s">
        <v>1765</v>
      </c>
      <c r="B699" s="9">
        <v>14</v>
      </c>
    </row>
    <row r="700" spans="1:2" x14ac:dyDescent="0.25">
      <c r="A700" s="8" t="s">
        <v>1766</v>
      </c>
      <c r="B700" s="9">
        <v>27</v>
      </c>
    </row>
    <row r="701" spans="1:2" x14ac:dyDescent="0.25">
      <c r="A701" s="8" t="s">
        <v>1767</v>
      </c>
      <c r="B701" s="9">
        <v>27</v>
      </c>
    </row>
    <row r="702" spans="1:2" x14ac:dyDescent="0.25">
      <c r="A702" s="8" t="s">
        <v>1768</v>
      </c>
      <c r="B702" s="9">
        <v>27</v>
      </c>
    </row>
    <row r="703" spans="1:2" x14ac:dyDescent="0.25">
      <c r="A703" s="8" t="s">
        <v>1769</v>
      </c>
      <c r="B703" s="9">
        <v>7</v>
      </c>
    </row>
    <row r="704" spans="1:2" x14ac:dyDescent="0.25">
      <c r="A704" s="7" t="s">
        <v>2091</v>
      </c>
      <c r="B704" s="10">
        <v>1014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36667-45CC-488B-AE72-9826F579BD97}">
  <dimension ref="A1:F453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41" bestFit="1" customWidth="1"/>
    <col min="5" max="5" width="16.7109375" bestFit="1" customWidth="1"/>
  </cols>
  <sheetData>
    <row r="1" spans="1:6" s="6" customFormat="1" x14ac:dyDescent="0.25">
      <c r="A1" s="7" t="s">
        <v>2090</v>
      </c>
      <c r="B1" s="7" t="s">
        <v>1</v>
      </c>
      <c r="E1" s="7" t="s">
        <v>2090</v>
      </c>
      <c r="F1" s="7" t="s">
        <v>1</v>
      </c>
    </row>
    <row r="2" spans="1:6" x14ac:dyDescent="0.25">
      <c r="A2" s="8" t="s">
        <v>2072</v>
      </c>
      <c r="B2" s="9">
        <v>3096</v>
      </c>
      <c r="E2" s="8" t="s">
        <v>2072</v>
      </c>
      <c r="F2" s="9">
        <v>3096</v>
      </c>
    </row>
    <row r="3" spans="1:6" x14ac:dyDescent="0.25">
      <c r="A3" s="8" t="s">
        <v>2073</v>
      </c>
      <c r="B3" s="9">
        <v>284</v>
      </c>
      <c r="E3" s="8" t="s">
        <v>2073</v>
      </c>
      <c r="F3" s="9">
        <v>284</v>
      </c>
    </row>
    <row r="4" spans="1:6" x14ac:dyDescent="0.25">
      <c r="A4" s="8" t="s">
        <v>2074</v>
      </c>
      <c r="B4" s="9">
        <v>6</v>
      </c>
      <c r="E4" s="8" t="s">
        <v>2074</v>
      </c>
      <c r="F4" s="9">
        <v>6</v>
      </c>
    </row>
    <row r="5" spans="1:6" x14ac:dyDescent="0.25">
      <c r="A5" s="8" t="s">
        <v>2075</v>
      </c>
      <c r="B5" s="9">
        <v>4032</v>
      </c>
      <c r="E5" s="8" t="s">
        <v>2075</v>
      </c>
      <c r="F5" s="9">
        <v>4032</v>
      </c>
    </row>
    <row r="6" spans="1:6" x14ac:dyDescent="0.25">
      <c r="A6" s="8" t="s">
        <v>2076</v>
      </c>
      <c r="B6" s="9">
        <v>5218</v>
      </c>
      <c r="E6" s="8" t="s">
        <v>2076</v>
      </c>
      <c r="F6" s="9">
        <v>5218</v>
      </c>
    </row>
    <row r="7" spans="1:6" x14ac:dyDescent="0.25">
      <c r="A7" s="8" t="s">
        <v>2077</v>
      </c>
      <c r="B7" s="9">
        <v>1601</v>
      </c>
      <c r="E7" s="8" t="s">
        <v>2077</v>
      </c>
      <c r="F7" s="9">
        <v>1601</v>
      </c>
    </row>
    <row r="8" spans="1:6" x14ac:dyDescent="0.25">
      <c r="A8" s="8" t="s">
        <v>2078</v>
      </c>
      <c r="B8" s="9">
        <v>141</v>
      </c>
      <c r="E8" s="8" t="s">
        <v>2078</v>
      </c>
      <c r="F8" s="9">
        <v>141</v>
      </c>
    </row>
    <row r="9" spans="1:6" x14ac:dyDescent="0.25">
      <c r="A9" s="8" t="s">
        <v>2079</v>
      </c>
      <c r="B9" s="9">
        <v>3003</v>
      </c>
      <c r="E9" s="8" t="s">
        <v>2079</v>
      </c>
      <c r="F9" s="9">
        <v>3003</v>
      </c>
    </row>
    <row r="10" spans="1:6" x14ac:dyDescent="0.25">
      <c r="A10" s="8" t="s">
        <v>2080</v>
      </c>
      <c r="B10" s="9">
        <v>135</v>
      </c>
      <c r="E10" s="8" t="s">
        <v>2080</v>
      </c>
      <c r="F10" s="9">
        <v>135</v>
      </c>
    </row>
    <row r="11" spans="1:6" x14ac:dyDescent="0.25">
      <c r="A11" s="8" t="s">
        <v>2081</v>
      </c>
      <c r="B11" s="9">
        <v>2461</v>
      </c>
      <c r="E11" s="8" t="s">
        <v>2081</v>
      </c>
      <c r="F11" s="9">
        <v>2461</v>
      </c>
    </row>
    <row r="12" spans="1:6" x14ac:dyDescent="0.25">
      <c r="A12" s="8" t="s">
        <v>2082</v>
      </c>
      <c r="B12" s="9">
        <v>1311</v>
      </c>
      <c r="E12" s="8" t="s">
        <v>2082</v>
      </c>
      <c r="F12" s="9">
        <v>1311</v>
      </c>
    </row>
    <row r="13" spans="1:6" x14ac:dyDescent="0.25">
      <c r="A13" s="8" t="s">
        <v>2083</v>
      </c>
      <c r="B13" s="9">
        <v>103</v>
      </c>
      <c r="E13" s="8" t="s">
        <v>2083</v>
      </c>
      <c r="F13" s="9">
        <v>103</v>
      </c>
    </row>
    <row r="14" spans="1:6" x14ac:dyDescent="0.25">
      <c r="A14" s="8" t="s">
        <v>2084</v>
      </c>
      <c r="B14" s="9">
        <v>828</v>
      </c>
      <c r="E14" s="8" t="s">
        <v>2084</v>
      </c>
      <c r="F14" s="9">
        <v>828</v>
      </c>
    </row>
    <row r="15" spans="1:6" x14ac:dyDescent="0.25">
      <c r="A15" s="8" t="s">
        <v>2085</v>
      </c>
      <c r="B15" s="9">
        <v>1731</v>
      </c>
      <c r="E15" s="8" t="s">
        <v>2085</v>
      </c>
      <c r="F15" s="9">
        <v>1731</v>
      </c>
    </row>
    <row r="16" spans="1:6" x14ac:dyDescent="0.25">
      <c r="A16" s="8" t="s">
        <v>2086</v>
      </c>
      <c r="B16" s="9">
        <v>7473</v>
      </c>
      <c r="E16" s="8" t="s">
        <v>2086</v>
      </c>
      <c r="F16" s="9">
        <v>7473</v>
      </c>
    </row>
    <row r="17" spans="1:6" x14ac:dyDescent="0.25">
      <c r="A17" s="8" t="s">
        <v>2087</v>
      </c>
      <c r="B17" s="9">
        <v>743</v>
      </c>
      <c r="E17" s="8" t="s">
        <v>2087</v>
      </c>
      <c r="F17" s="9">
        <v>743</v>
      </c>
    </row>
    <row r="18" spans="1:6" x14ac:dyDescent="0.25">
      <c r="A18" s="8" t="s">
        <v>2088</v>
      </c>
      <c r="B18" s="9">
        <v>126</v>
      </c>
      <c r="E18" s="8" t="s">
        <v>2088</v>
      </c>
      <c r="F18" s="9">
        <v>126</v>
      </c>
    </row>
    <row r="19" spans="1:6" x14ac:dyDescent="0.25">
      <c r="A19" s="8" t="s">
        <v>2089</v>
      </c>
      <c r="B19" s="9">
        <v>2368</v>
      </c>
      <c r="E19" s="8" t="s">
        <v>2089</v>
      </c>
      <c r="F19" s="9">
        <v>2368</v>
      </c>
    </row>
    <row r="20" spans="1:6" x14ac:dyDescent="0.25">
      <c r="A20" s="8" t="s">
        <v>500</v>
      </c>
      <c r="B20" s="9">
        <v>43</v>
      </c>
      <c r="E20" s="7" t="s">
        <v>1</v>
      </c>
      <c r="F20" s="10">
        <v>34660</v>
      </c>
    </row>
    <row r="21" spans="1:6" x14ac:dyDescent="0.25">
      <c r="A21" s="8" t="s">
        <v>607</v>
      </c>
      <c r="B21" s="9">
        <v>42</v>
      </c>
    </row>
    <row r="22" spans="1:6" x14ac:dyDescent="0.25">
      <c r="A22" s="8" t="s">
        <v>1770</v>
      </c>
      <c r="B22" s="9">
        <v>237</v>
      </c>
    </row>
    <row r="23" spans="1:6" x14ac:dyDescent="0.25">
      <c r="A23" s="8" t="s">
        <v>574</v>
      </c>
      <c r="B23" s="9">
        <v>17</v>
      </c>
    </row>
    <row r="24" spans="1:6" x14ac:dyDescent="0.25">
      <c r="A24" s="8" t="s">
        <v>585</v>
      </c>
      <c r="B24" s="9">
        <v>17</v>
      </c>
    </row>
    <row r="25" spans="1:6" x14ac:dyDescent="0.25">
      <c r="A25" s="8" t="s">
        <v>1771</v>
      </c>
      <c r="B25" s="9">
        <v>17</v>
      </c>
    </row>
    <row r="26" spans="1:6" x14ac:dyDescent="0.25">
      <c r="A26" s="8" t="s">
        <v>1772</v>
      </c>
      <c r="B26" s="9">
        <v>37</v>
      </c>
    </row>
    <row r="27" spans="1:6" x14ac:dyDescent="0.25">
      <c r="A27" s="8" t="s">
        <v>1773</v>
      </c>
      <c r="B27" s="9">
        <v>29</v>
      </c>
    </row>
    <row r="28" spans="1:6" x14ac:dyDescent="0.25">
      <c r="A28" s="8" t="s">
        <v>1774</v>
      </c>
      <c r="B28" s="9">
        <v>137</v>
      </c>
    </row>
    <row r="29" spans="1:6" x14ac:dyDescent="0.25">
      <c r="A29" s="8" t="s">
        <v>1775</v>
      </c>
      <c r="B29" s="9">
        <v>136</v>
      </c>
    </row>
    <row r="30" spans="1:6" x14ac:dyDescent="0.25">
      <c r="A30" s="8" t="s">
        <v>1776</v>
      </c>
      <c r="B30" s="9">
        <v>284</v>
      </c>
    </row>
    <row r="31" spans="1:6" x14ac:dyDescent="0.25">
      <c r="A31" s="8" t="s">
        <v>1777</v>
      </c>
      <c r="B31" s="9">
        <v>2</v>
      </c>
    </row>
    <row r="32" spans="1:6" x14ac:dyDescent="0.25">
      <c r="A32" s="8" t="s">
        <v>1778</v>
      </c>
      <c r="B32" s="9">
        <v>2</v>
      </c>
    </row>
    <row r="33" spans="1:2" x14ac:dyDescent="0.25">
      <c r="A33" s="8" t="s">
        <v>1779</v>
      </c>
      <c r="B33" s="9">
        <v>2</v>
      </c>
    </row>
    <row r="34" spans="1:2" x14ac:dyDescent="0.25">
      <c r="A34" s="8" t="s">
        <v>1780</v>
      </c>
      <c r="B34" s="9">
        <v>494</v>
      </c>
    </row>
    <row r="35" spans="1:2" x14ac:dyDescent="0.25">
      <c r="A35" s="8" t="s">
        <v>1781</v>
      </c>
      <c r="B35" s="9">
        <v>494</v>
      </c>
    </row>
    <row r="36" spans="1:2" x14ac:dyDescent="0.25">
      <c r="A36" s="8" t="s">
        <v>464</v>
      </c>
      <c r="B36" s="9">
        <v>494</v>
      </c>
    </row>
    <row r="37" spans="1:2" x14ac:dyDescent="0.25">
      <c r="A37" s="8" t="s">
        <v>466</v>
      </c>
      <c r="B37" s="9">
        <v>494</v>
      </c>
    </row>
    <row r="38" spans="1:2" x14ac:dyDescent="0.25">
      <c r="A38" s="8" t="s">
        <v>467</v>
      </c>
      <c r="B38" s="9">
        <v>494</v>
      </c>
    </row>
    <row r="39" spans="1:2" x14ac:dyDescent="0.25">
      <c r="A39" s="8" t="s">
        <v>468</v>
      </c>
      <c r="B39" s="9">
        <v>494</v>
      </c>
    </row>
    <row r="40" spans="1:2" x14ac:dyDescent="0.25">
      <c r="A40" s="8" t="s">
        <v>1782</v>
      </c>
      <c r="B40" s="9">
        <v>494</v>
      </c>
    </row>
    <row r="41" spans="1:2" x14ac:dyDescent="0.25">
      <c r="A41" s="8" t="s">
        <v>1783</v>
      </c>
      <c r="B41" s="9">
        <v>46</v>
      </c>
    </row>
    <row r="42" spans="1:2" x14ac:dyDescent="0.25">
      <c r="A42" s="8" t="s">
        <v>1784</v>
      </c>
      <c r="B42" s="9">
        <v>46</v>
      </c>
    </row>
    <row r="43" spans="1:2" x14ac:dyDescent="0.25">
      <c r="A43" s="8" t="s">
        <v>1785</v>
      </c>
      <c r="B43" s="9">
        <v>46</v>
      </c>
    </row>
    <row r="44" spans="1:2" x14ac:dyDescent="0.25">
      <c r="A44" s="8" t="s">
        <v>1786</v>
      </c>
      <c r="B44" s="9">
        <v>46</v>
      </c>
    </row>
    <row r="45" spans="1:2" x14ac:dyDescent="0.25">
      <c r="A45" s="8" t="s">
        <v>1787</v>
      </c>
      <c r="B45" s="9">
        <v>46</v>
      </c>
    </row>
    <row r="46" spans="1:2" x14ac:dyDescent="0.25">
      <c r="A46" s="8" t="s">
        <v>854</v>
      </c>
      <c r="B46" s="9">
        <v>10</v>
      </c>
    </row>
    <row r="47" spans="1:2" x14ac:dyDescent="0.25">
      <c r="A47" s="8" t="s">
        <v>105</v>
      </c>
      <c r="B47" s="9">
        <v>11</v>
      </c>
    </row>
    <row r="48" spans="1:2" x14ac:dyDescent="0.25">
      <c r="A48" s="8" t="s">
        <v>175</v>
      </c>
      <c r="B48" s="9">
        <v>11</v>
      </c>
    </row>
    <row r="49" spans="1:2" x14ac:dyDescent="0.25">
      <c r="A49" s="8" t="s">
        <v>127</v>
      </c>
      <c r="B49" s="9">
        <v>11</v>
      </c>
    </row>
    <row r="50" spans="1:2" x14ac:dyDescent="0.25">
      <c r="A50" s="8" t="s">
        <v>1788</v>
      </c>
      <c r="B50" s="9">
        <v>11</v>
      </c>
    </row>
    <row r="51" spans="1:2" x14ac:dyDescent="0.25">
      <c r="A51" s="8" t="s">
        <v>1789</v>
      </c>
      <c r="B51" s="9">
        <v>9</v>
      </c>
    </row>
    <row r="52" spans="1:2" x14ac:dyDescent="0.25">
      <c r="A52" s="8" t="s">
        <v>1790</v>
      </c>
      <c r="B52" s="9">
        <v>5</v>
      </c>
    </row>
    <row r="53" spans="1:2" x14ac:dyDescent="0.25">
      <c r="A53" s="8" t="s">
        <v>1791</v>
      </c>
      <c r="B53" s="9">
        <v>5</v>
      </c>
    </row>
    <row r="54" spans="1:2" x14ac:dyDescent="0.25">
      <c r="A54" s="8" t="s">
        <v>1792</v>
      </c>
      <c r="B54" s="9">
        <v>5</v>
      </c>
    </row>
    <row r="55" spans="1:2" x14ac:dyDescent="0.25">
      <c r="A55" s="8" t="s">
        <v>1793</v>
      </c>
      <c r="B55" s="9">
        <v>5</v>
      </c>
    </row>
    <row r="56" spans="1:2" x14ac:dyDescent="0.25">
      <c r="A56" s="8" t="s">
        <v>1794</v>
      </c>
      <c r="B56" s="9">
        <v>5</v>
      </c>
    </row>
    <row r="57" spans="1:2" x14ac:dyDescent="0.25">
      <c r="A57" s="8" t="s">
        <v>1795</v>
      </c>
      <c r="B57" s="9">
        <v>5</v>
      </c>
    </row>
    <row r="58" spans="1:2" x14ac:dyDescent="0.25">
      <c r="A58" s="8" t="s">
        <v>1796</v>
      </c>
      <c r="B58" s="9">
        <v>47</v>
      </c>
    </row>
    <row r="59" spans="1:2" x14ac:dyDescent="0.25">
      <c r="A59" s="8" t="s">
        <v>1797</v>
      </c>
      <c r="B59" s="9">
        <v>47</v>
      </c>
    </row>
    <row r="60" spans="1:2" x14ac:dyDescent="0.25">
      <c r="A60" s="8" t="s">
        <v>1798</v>
      </c>
      <c r="B60" s="9">
        <v>8</v>
      </c>
    </row>
    <row r="61" spans="1:2" x14ac:dyDescent="0.25">
      <c r="A61" s="8" t="s">
        <v>1799</v>
      </c>
      <c r="B61" s="9">
        <v>3</v>
      </c>
    </row>
    <row r="62" spans="1:2" x14ac:dyDescent="0.25">
      <c r="A62" s="8" t="s">
        <v>923</v>
      </c>
      <c r="B62" s="9">
        <v>52</v>
      </c>
    </row>
    <row r="63" spans="1:2" x14ac:dyDescent="0.25">
      <c r="A63" s="8" t="s">
        <v>1800</v>
      </c>
      <c r="B63" s="9">
        <v>47</v>
      </c>
    </row>
    <row r="64" spans="1:2" x14ac:dyDescent="0.25">
      <c r="A64" s="8" t="s">
        <v>1801</v>
      </c>
      <c r="B64" s="9">
        <v>47</v>
      </c>
    </row>
    <row r="65" spans="1:2" x14ac:dyDescent="0.25">
      <c r="A65" s="8" t="s">
        <v>1802</v>
      </c>
      <c r="B65" s="9">
        <v>113</v>
      </c>
    </row>
    <row r="66" spans="1:2" x14ac:dyDescent="0.25">
      <c r="A66" s="8" t="s">
        <v>1803</v>
      </c>
      <c r="B66" s="9">
        <v>4</v>
      </c>
    </row>
    <row r="67" spans="1:2" x14ac:dyDescent="0.25">
      <c r="A67" s="8" t="s">
        <v>1804</v>
      </c>
      <c r="B67" s="9">
        <v>112</v>
      </c>
    </row>
    <row r="68" spans="1:2" x14ac:dyDescent="0.25">
      <c r="A68" s="8" t="s">
        <v>826</v>
      </c>
      <c r="B68" s="9">
        <v>113</v>
      </c>
    </row>
    <row r="69" spans="1:2" x14ac:dyDescent="0.25">
      <c r="A69" s="8" t="s">
        <v>1805</v>
      </c>
      <c r="B69" s="9">
        <v>112</v>
      </c>
    </row>
    <row r="70" spans="1:2" x14ac:dyDescent="0.25">
      <c r="A70" s="8" t="s">
        <v>1806</v>
      </c>
      <c r="B70" s="9">
        <v>112</v>
      </c>
    </row>
    <row r="71" spans="1:2" x14ac:dyDescent="0.25">
      <c r="A71" s="8" t="s">
        <v>1807</v>
      </c>
      <c r="B71" s="9">
        <v>112</v>
      </c>
    </row>
    <row r="72" spans="1:2" x14ac:dyDescent="0.25">
      <c r="A72" s="8" t="s">
        <v>1808</v>
      </c>
      <c r="B72" s="9">
        <v>112</v>
      </c>
    </row>
    <row r="73" spans="1:2" x14ac:dyDescent="0.25">
      <c r="A73" s="8" t="s">
        <v>1809</v>
      </c>
      <c r="B73" s="9">
        <v>112</v>
      </c>
    </row>
    <row r="74" spans="1:2" x14ac:dyDescent="0.25">
      <c r="A74" s="8" t="s">
        <v>1810</v>
      </c>
      <c r="B74" s="9">
        <v>112</v>
      </c>
    </row>
    <row r="75" spans="1:2" x14ac:dyDescent="0.25">
      <c r="A75" s="8" t="s">
        <v>1811</v>
      </c>
      <c r="B75" s="9">
        <v>112</v>
      </c>
    </row>
    <row r="76" spans="1:2" x14ac:dyDescent="0.25">
      <c r="A76" s="8" t="s">
        <v>1812</v>
      </c>
      <c r="B76" s="9">
        <v>112</v>
      </c>
    </row>
    <row r="77" spans="1:2" x14ac:dyDescent="0.25">
      <c r="A77" s="8" t="s">
        <v>1813</v>
      </c>
      <c r="B77" s="9">
        <v>111</v>
      </c>
    </row>
    <row r="78" spans="1:2" x14ac:dyDescent="0.25">
      <c r="A78" s="8" t="s">
        <v>1814</v>
      </c>
      <c r="B78" s="9">
        <v>112</v>
      </c>
    </row>
    <row r="79" spans="1:2" x14ac:dyDescent="0.25">
      <c r="A79" s="8" t="s">
        <v>1815</v>
      </c>
      <c r="B79" s="9">
        <v>112</v>
      </c>
    </row>
    <row r="80" spans="1:2" x14ac:dyDescent="0.25">
      <c r="A80" s="8" t="s">
        <v>1816</v>
      </c>
      <c r="B80" s="9">
        <v>86</v>
      </c>
    </row>
    <row r="81" spans="1:2" x14ac:dyDescent="0.25">
      <c r="A81" s="8" t="s">
        <v>1817</v>
      </c>
      <c r="B81" s="9">
        <v>86</v>
      </c>
    </row>
    <row r="82" spans="1:2" x14ac:dyDescent="0.25">
      <c r="A82" s="8" t="s">
        <v>527</v>
      </c>
      <c r="B82" s="9">
        <v>49</v>
      </c>
    </row>
    <row r="83" spans="1:2" x14ac:dyDescent="0.25">
      <c r="A83" s="8" t="s">
        <v>524</v>
      </c>
      <c r="B83" s="9">
        <v>44</v>
      </c>
    </row>
    <row r="84" spans="1:2" x14ac:dyDescent="0.25">
      <c r="A84" s="8" t="s">
        <v>526</v>
      </c>
      <c r="B84" s="9">
        <v>45</v>
      </c>
    </row>
    <row r="85" spans="1:2" x14ac:dyDescent="0.25">
      <c r="A85" s="8" t="s">
        <v>525</v>
      </c>
      <c r="B85" s="9">
        <v>45</v>
      </c>
    </row>
    <row r="86" spans="1:2" x14ac:dyDescent="0.25">
      <c r="A86" s="8" t="s">
        <v>1818</v>
      </c>
      <c r="B86" s="9">
        <v>49</v>
      </c>
    </row>
    <row r="87" spans="1:2" x14ac:dyDescent="0.25">
      <c r="A87" s="8" t="s">
        <v>1819</v>
      </c>
      <c r="B87" s="9">
        <v>10</v>
      </c>
    </row>
    <row r="88" spans="1:2" x14ac:dyDescent="0.25">
      <c r="A88" s="8" t="s">
        <v>1820</v>
      </c>
      <c r="B88" s="9">
        <v>10</v>
      </c>
    </row>
    <row r="89" spans="1:2" x14ac:dyDescent="0.25">
      <c r="A89" s="8" t="s">
        <v>1821</v>
      </c>
      <c r="B89" s="9">
        <v>10</v>
      </c>
    </row>
    <row r="90" spans="1:2" x14ac:dyDescent="0.25">
      <c r="A90" s="8" t="s">
        <v>1822</v>
      </c>
      <c r="B90" s="9">
        <v>10</v>
      </c>
    </row>
    <row r="91" spans="1:2" x14ac:dyDescent="0.25">
      <c r="A91" s="8" t="s">
        <v>1823</v>
      </c>
      <c r="B91" s="9">
        <v>10</v>
      </c>
    </row>
    <row r="92" spans="1:2" x14ac:dyDescent="0.25">
      <c r="A92" s="8" t="s">
        <v>1824</v>
      </c>
      <c r="B92" s="9">
        <v>10</v>
      </c>
    </row>
    <row r="93" spans="1:2" x14ac:dyDescent="0.25">
      <c r="A93" s="8" t="s">
        <v>1825</v>
      </c>
      <c r="B93" s="9">
        <v>10</v>
      </c>
    </row>
    <row r="94" spans="1:2" x14ac:dyDescent="0.25">
      <c r="A94" s="8" t="s">
        <v>1826</v>
      </c>
      <c r="B94" s="9">
        <v>54</v>
      </c>
    </row>
    <row r="95" spans="1:2" x14ac:dyDescent="0.25">
      <c r="A95" s="8" t="s">
        <v>1827</v>
      </c>
      <c r="B95" s="9">
        <v>33</v>
      </c>
    </row>
    <row r="96" spans="1:2" x14ac:dyDescent="0.25">
      <c r="A96" s="8" t="s">
        <v>1828</v>
      </c>
      <c r="B96" s="9">
        <v>33</v>
      </c>
    </row>
    <row r="97" spans="1:2" x14ac:dyDescent="0.25">
      <c r="A97" s="8" t="s">
        <v>1829</v>
      </c>
      <c r="B97" s="9">
        <v>33</v>
      </c>
    </row>
    <row r="98" spans="1:2" x14ac:dyDescent="0.25">
      <c r="A98" s="8" t="s">
        <v>1830</v>
      </c>
      <c r="B98" s="9">
        <v>33</v>
      </c>
    </row>
    <row r="99" spans="1:2" x14ac:dyDescent="0.25">
      <c r="A99" s="8" t="s">
        <v>1831</v>
      </c>
      <c r="B99" s="9">
        <v>137</v>
      </c>
    </row>
    <row r="100" spans="1:2" x14ac:dyDescent="0.25">
      <c r="A100" s="8" t="s">
        <v>1832</v>
      </c>
      <c r="B100" s="9">
        <v>168</v>
      </c>
    </row>
    <row r="101" spans="1:2" x14ac:dyDescent="0.25">
      <c r="A101" s="8" t="s">
        <v>1833</v>
      </c>
      <c r="B101" s="9">
        <v>136</v>
      </c>
    </row>
    <row r="102" spans="1:2" x14ac:dyDescent="0.25">
      <c r="A102" s="8" t="s">
        <v>1834</v>
      </c>
      <c r="B102" s="9">
        <v>112</v>
      </c>
    </row>
    <row r="103" spans="1:2" x14ac:dyDescent="0.25">
      <c r="A103" s="8" t="s">
        <v>554</v>
      </c>
      <c r="B103" s="9">
        <v>3</v>
      </c>
    </row>
    <row r="104" spans="1:2" x14ac:dyDescent="0.25">
      <c r="A104" s="8" t="s">
        <v>1835</v>
      </c>
      <c r="B104" s="9">
        <v>166</v>
      </c>
    </row>
    <row r="105" spans="1:2" x14ac:dyDescent="0.25">
      <c r="A105" s="8" t="s">
        <v>1836</v>
      </c>
      <c r="B105" s="9">
        <v>165</v>
      </c>
    </row>
    <row r="106" spans="1:2" x14ac:dyDescent="0.25">
      <c r="A106" s="8" t="s">
        <v>1837</v>
      </c>
      <c r="B106" s="9">
        <v>165</v>
      </c>
    </row>
    <row r="107" spans="1:2" x14ac:dyDescent="0.25">
      <c r="A107" s="8" t="s">
        <v>1838</v>
      </c>
      <c r="B107" s="9">
        <v>177</v>
      </c>
    </row>
    <row r="108" spans="1:2" x14ac:dyDescent="0.25">
      <c r="A108" s="8" t="s">
        <v>1839</v>
      </c>
      <c r="B108" s="9">
        <v>165</v>
      </c>
    </row>
    <row r="109" spans="1:2" x14ac:dyDescent="0.25">
      <c r="A109" s="8" t="s">
        <v>1840</v>
      </c>
      <c r="B109" s="9">
        <v>166</v>
      </c>
    </row>
    <row r="110" spans="1:2" x14ac:dyDescent="0.25">
      <c r="A110" s="8" t="s">
        <v>1841</v>
      </c>
      <c r="B110" s="9">
        <v>165</v>
      </c>
    </row>
    <row r="111" spans="1:2" x14ac:dyDescent="0.25">
      <c r="A111" s="8" t="s">
        <v>1842</v>
      </c>
      <c r="B111" s="9">
        <v>166</v>
      </c>
    </row>
    <row r="112" spans="1:2" x14ac:dyDescent="0.25">
      <c r="A112" s="8" t="s">
        <v>1843</v>
      </c>
      <c r="B112" s="9">
        <v>166</v>
      </c>
    </row>
    <row r="113" spans="1:2" x14ac:dyDescent="0.25">
      <c r="A113" s="8" t="s">
        <v>1844</v>
      </c>
      <c r="B113" s="9">
        <v>165</v>
      </c>
    </row>
    <row r="114" spans="1:2" x14ac:dyDescent="0.25">
      <c r="A114" s="8" t="s">
        <v>1845</v>
      </c>
      <c r="B114" s="9">
        <v>165</v>
      </c>
    </row>
    <row r="115" spans="1:2" x14ac:dyDescent="0.25">
      <c r="A115" s="8" t="s">
        <v>563</v>
      </c>
      <c r="B115" s="9">
        <v>77</v>
      </c>
    </row>
    <row r="116" spans="1:2" x14ac:dyDescent="0.25">
      <c r="A116" s="8" t="s">
        <v>1846</v>
      </c>
      <c r="B116" s="9">
        <v>17</v>
      </c>
    </row>
    <row r="117" spans="1:2" x14ac:dyDescent="0.25">
      <c r="A117" s="8" t="s">
        <v>1847</v>
      </c>
      <c r="B117" s="9">
        <v>17</v>
      </c>
    </row>
    <row r="118" spans="1:2" x14ac:dyDescent="0.25">
      <c r="A118" s="8" t="s">
        <v>1848</v>
      </c>
      <c r="B118" s="9">
        <v>17</v>
      </c>
    </row>
    <row r="119" spans="1:2" x14ac:dyDescent="0.25">
      <c r="A119" s="8" t="s">
        <v>1849</v>
      </c>
      <c r="B119" s="9">
        <v>10</v>
      </c>
    </row>
    <row r="120" spans="1:2" x14ac:dyDescent="0.25">
      <c r="A120" s="8" t="s">
        <v>1850</v>
      </c>
      <c r="B120" s="9">
        <v>1</v>
      </c>
    </row>
    <row r="121" spans="1:2" x14ac:dyDescent="0.25">
      <c r="A121" s="8" t="s">
        <v>1851</v>
      </c>
      <c r="B121" s="9">
        <v>5</v>
      </c>
    </row>
    <row r="122" spans="1:2" x14ac:dyDescent="0.25">
      <c r="A122" s="8" t="s">
        <v>1852</v>
      </c>
      <c r="B122" s="9">
        <v>5</v>
      </c>
    </row>
    <row r="123" spans="1:2" x14ac:dyDescent="0.25">
      <c r="A123" s="8" t="s">
        <v>1853</v>
      </c>
      <c r="B123" s="9">
        <v>5</v>
      </c>
    </row>
    <row r="124" spans="1:2" x14ac:dyDescent="0.25">
      <c r="A124" s="8" t="s">
        <v>1854</v>
      </c>
      <c r="B124" s="9">
        <v>5</v>
      </c>
    </row>
    <row r="125" spans="1:2" x14ac:dyDescent="0.25">
      <c r="A125" s="8" t="s">
        <v>1855</v>
      </c>
      <c r="B125" s="9">
        <v>5</v>
      </c>
    </row>
    <row r="126" spans="1:2" x14ac:dyDescent="0.25">
      <c r="A126" s="8" t="s">
        <v>1856</v>
      </c>
      <c r="B126" s="9">
        <v>5</v>
      </c>
    </row>
    <row r="127" spans="1:2" x14ac:dyDescent="0.25">
      <c r="A127" s="8" t="s">
        <v>1857</v>
      </c>
      <c r="B127" s="9">
        <v>5</v>
      </c>
    </row>
    <row r="128" spans="1:2" x14ac:dyDescent="0.25">
      <c r="A128" s="8" t="s">
        <v>1858</v>
      </c>
      <c r="B128" s="9">
        <v>5</v>
      </c>
    </row>
    <row r="129" spans="1:2" x14ac:dyDescent="0.25">
      <c r="A129" s="8" t="s">
        <v>1859</v>
      </c>
      <c r="B129" s="9">
        <v>5</v>
      </c>
    </row>
    <row r="130" spans="1:2" x14ac:dyDescent="0.25">
      <c r="A130" s="8" t="s">
        <v>1860</v>
      </c>
      <c r="B130" s="9">
        <v>5</v>
      </c>
    </row>
    <row r="131" spans="1:2" x14ac:dyDescent="0.25">
      <c r="A131" s="8" t="s">
        <v>1861</v>
      </c>
      <c r="B131" s="9">
        <v>5</v>
      </c>
    </row>
    <row r="132" spans="1:2" x14ac:dyDescent="0.25">
      <c r="A132" s="8" t="s">
        <v>1862</v>
      </c>
      <c r="B132" s="9">
        <v>5</v>
      </c>
    </row>
    <row r="133" spans="1:2" x14ac:dyDescent="0.25">
      <c r="A133" s="8" t="s">
        <v>1863</v>
      </c>
      <c r="B133" s="9">
        <v>5</v>
      </c>
    </row>
    <row r="134" spans="1:2" x14ac:dyDescent="0.25">
      <c r="A134" s="8" t="s">
        <v>1864</v>
      </c>
      <c r="B134" s="9">
        <v>5</v>
      </c>
    </row>
    <row r="135" spans="1:2" x14ac:dyDescent="0.25">
      <c r="A135" s="8" t="s">
        <v>1865</v>
      </c>
      <c r="B135" s="9">
        <v>5</v>
      </c>
    </row>
    <row r="136" spans="1:2" x14ac:dyDescent="0.25">
      <c r="A136" s="8" t="s">
        <v>1866</v>
      </c>
      <c r="B136" s="9">
        <v>5</v>
      </c>
    </row>
    <row r="137" spans="1:2" x14ac:dyDescent="0.25">
      <c r="A137" s="8" t="s">
        <v>1867</v>
      </c>
      <c r="B137" s="9">
        <v>5</v>
      </c>
    </row>
    <row r="138" spans="1:2" x14ac:dyDescent="0.25">
      <c r="A138" s="8" t="s">
        <v>1868</v>
      </c>
      <c r="B138" s="9">
        <v>5</v>
      </c>
    </row>
    <row r="139" spans="1:2" x14ac:dyDescent="0.25">
      <c r="A139" s="8" t="s">
        <v>1869</v>
      </c>
      <c r="B139" s="9">
        <v>5</v>
      </c>
    </row>
    <row r="140" spans="1:2" x14ac:dyDescent="0.25">
      <c r="A140" s="8" t="s">
        <v>1870</v>
      </c>
      <c r="B140" s="9">
        <v>5</v>
      </c>
    </row>
    <row r="141" spans="1:2" x14ac:dyDescent="0.25">
      <c r="A141" s="8" t="s">
        <v>1871</v>
      </c>
      <c r="B141" s="9">
        <v>5</v>
      </c>
    </row>
    <row r="142" spans="1:2" x14ac:dyDescent="0.25">
      <c r="A142" s="8" t="s">
        <v>1872</v>
      </c>
      <c r="B142" s="9">
        <v>5</v>
      </c>
    </row>
    <row r="143" spans="1:2" x14ac:dyDescent="0.25">
      <c r="A143" s="8" t="s">
        <v>1873</v>
      </c>
      <c r="B143" s="9">
        <v>5</v>
      </c>
    </row>
    <row r="144" spans="1:2" x14ac:dyDescent="0.25">
      <c r="A144" s="8" t="s">
        <v>1874</v>
      </c>
      <c r="B144" s="9">
        <v>5</v>
      </c>
    </row>
    <row r="145" spans="1:2" x14ac:dyDescent="0.25">
      <c r="A145" s="8" t="s">
        <v>1875</v>
      </c>
      <c r="B145" s="9">
        <v>5</v>
      </c>
    </row>
    <row r="146" spans="1:2" x14ac:dyDescent="0.25">
      <c r="A146" s="8" t="s">
        <v>1876</v>
      </c>
      <c r="B146" s="9">
        <v>60</v>
      </c>
    </row>
    <row r="147" spans="1:2" x14ac:dyDescent="0.25">
      <c r="A147" s="8" t="s">
        <v>1877</v>
      </c>
      <c r="B147" s="9">
        <v>60</v>
      </c>
    </row>
    <row r="148" spans="1:2" x14ac:dyDescent="0.25">
      <c r="A148" s="8" t="s">
        <v>845</v>
      </c>
      <c r="B148" s="9">
        <v>60</v>
      </c>
    </row>
    <row r="149" spans="1:2" x14ac:dyDescent="0.25">
      <c r="A149" s="8" t="s">
        <v>1878</v>
      </c>
      <c r="B149" s="9">
        <v>55</v>
      </c>
    </row>
    <row r="150" spans="1:2" x14ac:dyDescent="0.25">
      <c r="A150" s="8" t="s">
        <v>1879</v>
      </c>
      <c r="B150" s="9">
        <v>69</v>
      </c>
    </row>
    <row r="151" spans="1:2" x14ac:dyDescent="0.25">
      <c r="A151" s="8" t="s">
        <v>1880</v>
      </c>
      <c r="B151" s="9">
        <v>6</v>
      </c>
    </row>
    <row r="152" spans="1:2" x14ac:dyDescent="0.25">
      <c r="A152" s="8" t="s">
        <v>1881</v>
      </c>
      <c r="B152" s="9">
        <v>6</v>
      </c>
    </row>
    <row r="153" spans="1:2" x14ac:dyDescent="0.25">
      <c r="A153" s="8" t="s">
        <v>1882</v>
      </c>
      <c r="B153" s="9">
        <v>6</v>
      </c>
    </row>
    <row r="154" spans="1:2" x14ac:dyDescent="0.25">
      <c r="A154" s="8" t="s">
        <v>1883</v>
      </c>
      <c r="B154" s="9">
        <v>6</v>
      </c>
    </row>
    <row r="155" spans="1:2" x14ac:dyDescent="0.25">
      <c r="A155" s="8" t="s">
        <v>1884</v>
      </c>
      <c r="B155" s="9">
        <v>6</v>
      </c>
    </row>
    <row r="156" spans="1:2" x14ac:dyDescent="0.25">
      <c r="A156" s="8" t="s">
        <v>513</v>
      </c>
      <c r="B156" s="9">
        <v>287</v>
      </c>
    </row>
    <row r="157" spans="1:2" x14ac:dyDescent="0.25">
      <c r="A157" s="8" t="s">
        <v>511</v>
      </c>
      <c r="B157" s="9">
        <v>202</v>
      </c>
    </row>
    <row r="158" spans="1:2" x14ac:dyDescent="0.25">
      <c r="A158" s="8" t="s">
        <v>512</v>
      </c>
      <c r="B158" s="9">
        <v>218</v>
      </c>
    </row>
    <row r="159" spans="1:2" x14ac:dyDescent="0.25">
      <c r="A159" s="8" t="s">
        <v>510</v>
      </c>
      <c r="B159" s="9">
        <v>99</v>
      </c>
    </row>
    <row r="160" spans="1:2" x14ac:dyDescent="0.25">
      <c r="A160" s="8" t="s">
        <v>515</v>
      </c>
      <c r="B160" s="9">
        <v>11</v>
      </c>
    </row>
    <row r="161" spans="1:2" x14ac:dyDescent="0.25">
      <c r="A161" s="8" t="s">
        <v>517</v>
      </c>
      <c r="B161" s="9">
        <v>83</v>
      </c>
    </row>
    <row r="162" spans="1:2" x14ac:dyDescent="0.25">
      <c r="A162" s="8" t="s">
        <v>518</v>
      </c>
      <c r="B162" s="9">
        <v>20</v>
      </c>
    </row>
    <row r="163" spans="1:2" x14ac:dyDescent="0.25">
      <c r="A163" s="8" t="s">
        <v>19</v>
      </c>
      <c r="B163" s="9">
        <v>14</v>
      </c>
    </row>
    <row r="164" spans="1:2" x14ac:dyDescent="0.25">
      <c r="A164" s="8" t="s">
        <v>516</v>
      </c>
      <c r="B164" s="9">
        <v>5</v>
      </c>
    </row>
    <row r="165" spans="1:2" x14ac:dyDescent="0.25">
      <c r="A165" s="8" t="s">
        <v>11</v>
      </c>
      <c r="B165" s="9">
        <v>117</v>
      </c>
    </row>
    <row r="166" spans="1:2" x14ac:dyDescent="0.25">
      <c r="A166" s="8" t="s">
        <v>1885</v>
      </c>
      <c r="B166" s="9">
        <v>72</v>
      </c>
    </row>
    <row r="167" spans="1:2" x14ac:dyDescent="0.25">
      <c r="A167" s="8" t="s">
        <v>1886</v>
      </c>
      <c r="B167" s="9">
        <v>9</v>
      </c>
    </row>
    <row r="168" spans="1:2" x14ac:dyDescent="0.25">
      <c r="A168" s="8" t="s">
        <v>17</v>
      </c>
      <c r="B168" s="9">
        <v>104</v>
      </c>
    </row>
    <row r="169" spans="1:2" x14ac:dyDescent="0.25">
      <c r="A169" s="8" t="s">
        <v>520</v>
      </c>
      <c r="B169" s="9">
        <v>95</v>
      </c>
    </row>
    <row r="170" spans="1:2" x14ac:dyDescent="0.25">
      <c r="A170" s="8" t="s">
        <v>514</v>
      </c>
      <c r="B170" s="9">
        <v>7</v>
      </c>
    </row>
    <row r="171" spans="1:2" x14ac:dyDescent="0.25">
      <c r="A171" s="8" t="s">
        <v>1887</v>
      </c>
      <c r="B171" s="9">
        <v>10</v>
      </c>
    </row>
    <row r="172" spans="1:2" x14ac:dyDescent="0.25">
      <c r="A172" s="8" t="s">
        <v>1888</v>
      </c>
      <c r="B172" s="9">
        <v>6</v>
      </c>
    </row>
    <row r="173" spans="1:2" x14ac:dyDescent="0.25">
      <c r="A173" s="8" t="s">
        <v>1889</v>
      </c>
      <c r="B173" s="9">
        <v>39</v>
      </c>
    </row>
    <row r="174" spans="1:2" x14ac:dyDescent="0.25">
      <c r="A174" s="8" t="s">
        <v>1890</v>
      </c>
      <c r="B174" s="9">
        <v>6</v>
      </c>
    </row>
    <row r="175" spans="1:2" x14ac:dyDescent="0.25">
      <c r="A175" s="8" t="s">
        <v>1891</v>
      </c>
      <c r="B175" s="9">
        <v>6</v>
      </c>
    </row>
    <row r="176" spans="1:2" x14ac:dyDescent="0.25">
      <c r="A176" s="8" t="s">
        <v>15</v>
      </c>
      <c r="B176" s="9">
        <v>61</v>
      </c>
    </row>
    <row r="177" spans="1:2" x14ac:dyDescent="0.25">
      <c r="A177" s="8" t="s">
        <v>14</v>
      </c>
      <c r="B177" s="9">
        <v>130</v>
      </c>
    </row>
    <row r="178" spans="1:2" x14ac:dyDescent="0.25">
      <c r="A178" s="8" t="s">
        <v>1892</v>
      </c>
      <c r="B178" s="9">
        <v>6</v>
      </c>
    </row>
    <row r="179" spans="1:2" x14ac:dyDescent="0.25">
      <c r="A179" s="8" t="s">
        <v>1893</v>
      </c>
      <c r="B179" s="9">
        <v>17</v>
      </c>
    </row>
    <row r="180" spans="1:2" x14ac:dyDescent="0.25">
      <c r="A180" s="8" t="s">
        <v>1894</v>
      </c>
      <c r="B180" s="9">
        <v>17</v>
      </c>
    </row>
    <row r="181" spans="1:2" x14ac:dyDescent="0.25">
      <c r="A181" s="8" t="s">
        <v>1895</v>
      </c>
      <c r="B181" s="9">
        <v>6</v>
      </c>
    </row>
    <row r="182" spans="1:2" x14ac:dyDescent="0.25">
      <c r="A182" s="8" t="s">
        <v>1896</v>
      </c>
      <c r="B182" s="9">
        <v>5</v>
      </c>
    </row>
    <row r="183" spans="1:2" x14ac:dyDescent="0.25">
      <c r="A183" s="8" t="s">
        <v>1897</v>
      </c>
      <c r="B183" s="9">
        <v>6</v>
      </c>
    </row>
    <row r="184" spans="1:2" x14ac:dyDescent="0.25">
      <c r="A184" s="8" t="s">
        <v>1898</v>
      </c>
      <c r="B184" s="9">
        <v>5</v>
      </c>
    </row>
    <row r="185" spans="1:2" x14ac:dyDescent="0.25">
      <c r="A185" s="8" t="s">
        <v>1899</v>
      </c>
      <c r="B185" s="9">
        <v>16</v>
      </c>
    </row>
    <row r="186" spans="1:2" x14ac:dyDescent="0.25">
      <c r="A186" s="8" t="s">
        <v>1900</v>
      </c>
      <c r="B186" s="9">
        <v>17</v>
      </c>
    </row>
    <row r="187" spans="1:2" x14ac:dyDescent="0.25">
      <c r="A187" s="8" t="s">
        <v>1901</v>
      </c>
      <c r="B187" s="9">
        <v>6</v>
      </c>
    </row>
    <row r="188" spans="1:2" x14ac:dyDescent="0.25">
      <c r="A188" s="8" t="s">
        <v>1902</v>
      </c>
      <c r="B188" s="9">
        <v>6</v>
      </c>
    </row>
    <row r="189" spans="1:2" x14ac:dyDescent="0.25">
      <c r="A189" s="8" t="s">
        <v>1903</v>
      </c>
      <c r="B189" s="9">
        <v>6</v>
      </c>
    </row>
    <row r="190" spans="1:2" x14ac:dyDescent="0.25">
      <c r="A190" s="8" t="s">
        <v>1904</v>
      </c>
      <c r="B190" s="9">
        <v>6</v>
      </c>
    </row>
    <row r="191" spans="1:2" x14ac:dyDescent="0.25">
      <c r="A191" s="8" t="s">
        <v>754</v>
      </c>
      <c r="B191" s="9">
        <v>5</v>
      </c>
    </row>
    <row r="192" spans="1:2" x14ac:dyDescent="0.25">
      <c r="A192" s="8" t="s">
        <v>1905</v>
      </c>
      <c r="B192" s="9">
        <v>2</v>
      </c>
    </row>
    <row r="193" spans="1:2" x14ac:dyDescent="0.25">
      <c r="A193" s="8" t="s">
        <v>1906</v>
      </c>
      <c r="B193" s="9">
        <v>2</v>
      </c>
    </row>
    <row r="194" spans="1:2" x14ac:dyDescent="0.25">
      <c r="A194" s="8" t="s">
        <v>1907</v>
      </c>
      <c r="B194" s="9">
        <v>2</v>
      </c>
    </row>
    <row r="195" spans="1:2" x14ac:dyDescent="0.25">
      <c r="A195" s="8" t="s">
        <v>1908</v>
      </c>
      <c r="B195" s="9">
        <v>3</v>
      </c>
    </row>
    <row r="196" spans="1:2" x14ac:dyDescent="0.25">
      <c r="A196" s="8" t="s">
        <v>1909</v>
      </c>
      <c r="B196" s="9">
        <v>2</v>
      </c>
    </row>
    <row r="197" spans="1:2" x14ac:dyDescent="0.25">
      <c r="A197" s="8" t="s">
        <v>1910</v>
      </c>
      <c r="B197" s="9">
        <v>1</v>
      </c>
    </row>
    <row r="198" spans="1:2" x14ac:dyDescent="0.25">
      <c r="A198" s="8" t="s">
        <v>1911</v>
      </c>
      <c r="B198" s="9">
        <v>3</v>
      </c>
    </row>
    <row r="199" spans="1:2" x14ac:dyDescent="0.25">
      <c r="A199" s="8" t="s">
        <v>1912</v>
      </c>
      <c r="B199" s="9">
        <v>2</v>
      </c>
    </row>
    <row r="200" spans="1:2" x14ac:dyDescent="0.25">
      <c r="A200" s="8" t="s">
        <v>739</v>
      </c>
      <c r="B200" s="9">
        <v>463</v>
      </c>
    </row>
    <row r="201" spans="1:2" x14ac:dyDescent="0.25">
      <c r="A201" s="8" t="s">
        <v>775</v>
      </c>
      <c r="B201" s="9">
        <v>35</v>
      </c>
    </row>
    <row r="202" spans="1:2" x14ac:dyDescent="0.25">
      <c r="A202" s="8" t="s">
        <v>1913</v>
      </c>
      <c r="B202" s="9">
        <v>2</v>
      </c>
    </row>
    <row r="203" spans="1:2" x14ac:dyDescent="0.25">
      <c r="A203" s="8" t="s">
        <v>1914</v>
      </c>
      <c r="B203" s="9">
        <v>2</v>
      </c>
    </row>
    <row r="204" spans="1:2" x14ac:dyDescent="0.25">
      <c r="A204" s="8" t="s">
        <v>1915</v>
      </c>
      <c r="B204" s="9">
        <v>7</v>
      </c>
    </row>
    <row r="205" spans="1:2" x14ac:dyDescent="0.25">
      <c r="A205" s="8" t="s">
        <v>580</v>
      </c>
      <c r="B205" s="9">
        <v>4</v>
      </c>
    </row>
    <row r="206" spans="1:2" x14ac:dyDescent="0.25">
      <c r="A206" s="8" t="s">
        <v>785</v>
      </c>
      <c r="B206" s="9">
        <v>342</v>
      </c>
    </row>
    <row r="207" spans="1:2" x14ac:dyDescent="0.25">
      <c r="A207" s="8" t="s">
        <v>741</v>
      </c>
      <c r="B207" s="9">
        <v>24</v>
      </c>
    </row>
    <row r="208" spans="1:2" x14ac:dyDescent="0.25">
      <c r="A208" s="8" t="s">
        <v>753</v>
      </c>
      <c r="B208" s="9">
        <v>20</v>
      </c>
    </row>
    <row r="209" spans="1:2" x14ac:dyDescent="0.25">
      <c r="A209" s="8" t="s">
        <v>1250</v>
      </c>
      <c r="B209" s="9">
        <v>92</v>
      </c>
    </row>
    <row r="210" spans="1:2" x14ac:dyDescent="0.25">
      <c r="A210" s="8" t="s">
        <v>1916</v>
      </c>
      <c r="B210" s="9">
        <v>7</v>
      </c>
    </row>
    <row r="211" spans="1:2" x14ac:dyDescent="0.25">
      <c r="A211" s="8" t="s">
        <v>784</v>
      </c>
      <c r="B211" s="9">
        <v>118</v>
      </c>
    </row>
    <row r="212" spans="1:2" x14ac:dyDescent="0.25">
      <c r="A212" s="8" t="s">
        <v>770</v>
      </c>
      <c r="B212" s="9">
        <v>11</v>
      </c>
    </row>
    <row r="213" spans="1:2" x14ac:dyDescent="0.25">
      <c r="A213" s="8" t="s">
        <v>1917</v>
      </c>
      <c r="B213" s="9">
        <v>117</v>
      </c>
    </row>
    <row r="214" spans="1:2" x14ac:dyDescent="0.25">
      <c r="A214" s="8" t="s">
        <v>1918</v>
      </c>
      <c r="B214" s="9">
        <v>176</v>
      </c>
    </row>
    <row r="215" spans="1:2" x14ac:dyDescent="0.25">
      <c r="A215" s="8" t="s">
        <v>1919</v>
      </c>
      <c r="B215" s="9">
        <v>26</v>
      </c>
    </row>
    <row r="216" spans="1:2" x14ac:dyDescent="0.25">
      <c r="A216" s="8" t="s">
        <v>1920</v>
      </c>
      <c r="B216" s="9">
        <v>197</v>
      </c>
    </row>
    <row r="217" spans="1:2" x14ac:dyDescent="0.25">
      <c r="A217" s="8" t="s">
        <v>787</v>
      </c>
      <c r="B217" s="9">
        <v>122</v>
      </c>
    </row>
    <row r="218" spans="1:2" x14ac:dyDescent="0.25">
      <c r="A218" s="8" t="s">
        <v>1921</v>
      </c>
      <c r="B218" s="9">
        <v>4</v>
      </c>
    </row>
    <row r="219" spans="1:2" x14ac:dyDescent="0.25">
      <c r="A219" s="8" t="s">
        <v>792</v>
      </c>
      <c r="B219" s="9">
        <v>7</v>
      </c>
    </row>
    <row r="220" spans="1:2" x14ac:dyDescent="0.25">
      <c r="A220" s="8" t="s">
        <v>1922</v>
      </c>
      <c r="B220" s="9">
        <v>1</v>
      </c>
    </row>
    <row r="221" spans="1:2" x14ac:dyDescent="0.25">
      <c r="A221" s="8" t="s">
        <v>1923</v>
      </c>
      <c r="B221" s="9">
        <v>49</v>
      </c>
    </row>
    <row r="222" spans="1:2" x14ac:dyDescent="0.25">
      <c r="A222" s="8" t="s">
        <v>1924</v>
      </c>
      <c r="B222" s="9">
        <v>4</v>
      </c>
    </row>
    <row r="223" spans="1:2" x14ac:dyDescent="0.25">
      <c r="A223" s="8" t="s">
        <v>1925</v>
      </c>
      <c r="B223" s="9">
        <v>3</v>
      </c>
    </row>
    <row r="224" spans="1:2" x14ac:dyDescent="0.25">
      <c r="A224" s="8" t="s">
        <v>1926</v>
      </c>
      <c r="B224" s="9">
        <v>2</v>
      </c>
    </row>
    <row r="225" spans="1:2" x14ac:dyDescent="0.25">
      <c r="A225" s="8" t="s">
        <v>1927</v>
      </c>
      <c r="B225" s="9">
        <v>47</v>
      </c>
    </row>
    <row r="226" spans="1:2" x14ac:dyDescent="0.25">
      <c r="A226" s="8" t="s">
        <v>1928</v>
      </c>
      <c r="B226" s="9">
        <v>112</v>
      </c>
    </row>
    <row r="227" spans="1:2" x14ac:dyDescent="0.25">
      <c r="A227" s="8" t="s">
        <v>763</v>
      </c>
      <c r="B227" s="9">
        <v>75</v>
      </c>
    </row>
    <row r="228" spans="1:2" x14ac:dyDescent="0.25">
      <c r="A228" s="8" t="s">
        <v>789</v>
      </c>
      <c r="B228" s="9">
        <v>222</v>
      </c>
    </row>
    <row r="229" spans="1:2" x14ac:dyDescent="0.25">
      <c r="A229" s="8" t="s">
        <v>1929</v>
      </c>
      <c r="B229" s="9">
        <v>11</v>
      </c>
    </row>
    <row r="230" spans="1:2" x14ac:dyDescent="0.25">
      <c r="A230" s="8" t="s">
        <v>780</v>
      </c>
      <c r="B230" s="9">
        <v>2</v>
      </c>
    </row>
    <row r="231" spans="1:2" x14ac:dyDescent="0.25">
      <c r="A231" s="8" t="s">
        <v>799</v>
      </c>
      <c r="B231" s="9">
        <v>1</v>
      </c>
    </row>
    <row r="232" spans="1:2" x14ac:dyDescent="0.25">
      <c r="A232" s="8" t="s">
        <v>1930</v>
      </c>
      <c r="B232" s="9">
        <v>79</v>
      </c>
    </row>
    <row r="233" spans="1:2" x14ac:dyDescent="0.25">
      <c r="A233" s="8" t="s">
        <v>745</v>
      </c>
      <c r="B233" s="9">
        <v>4</v>
      </c>
    </row>
    <row r="234" spans="1:2" x14ac:dyDescent="0.25">
      <c r="A234" s="8" t="s">
        <v>774</v>
      </c>
      <c r="B234" s="9">
        <v>43</v>
      </c>
    </row>
    <row r="235" spans="1:2" x14ac:dyDescent="0.25">
      <c r="A235" s="8" t="s">
        <v>836</v>
      </c>
      <c r="B235" s="9">
        <v>2</v>
      </c>
    </row>
    <row r="236" spans="1:2" x14ac:dyDescent="0.25">
      <c r="A236" s="8" t="s">
        <v>772</v>
      </c>
      <c r="B236" s="9">
        <v>84</v>
      </c>
    </row>
    <row r="237" spans="1:2" x14ac:dyDescent="0.25">
      <c r="A237" s="8" t="s">
        <v>798</v>
      </c>
      <c r="B237" s="9">
        <v>1</v>
      </c>
    </row>
    <row r="238" spans="1:2" x14ac:dyDescent="0.25">
      <c r="A238" s="8" t="s">
        <v>1931</v>
      </c>
      <c r="B238" s="9">
        <v>3</v>
      </c>
    </row>
    <row r="239" spans="1:2" x14ac:dyDescent="0.25">
      <c r="A239" s="8" t="s">
        <v>771</v>
      </c>
      <c r="B239" s="9">
        <v>11</v>
      </c>
    </row>
    <row r="240" spans="1:2" x14ac:dyDescent="0.25">
      <c r="A240" s="8" t="s">
        <v>1932</v>
      </c>
      <c r="B240" s="9">
        <v>10</v>
      </c>
    </row>
    <row r="241" spans="1:2" x14ac:dyDescent="0.25">
      <c r="A241" s="8" t="s">
        <v>1933</v>
      </c>
      <c r="B241" s="9">
        <v>139</v>
      </c>
    </row>
    <row r="242" spans="1:2" x14ac:dyDescent="0.25">
      <c r="A242" s="8" t="s">
        <v>1934</v>
      </c>
      <c r="B242" s="9">
        <v>4</v>
      </c>
    </row>
    <row r="243" spans="1:2" x14ac:dyDescent="0.25">
      <c r="A243" s="8" t="s">
        <v>751</v>
      </c>
      <c r="B243" s="9">
        <v>32</v>
      </c>
    </row>
    <row r="244" spans="1:2" x14ac:dyDescent="0.25">
      <c r="A244" s="8" t="s">
        <v>1935</v>
      </c>
      <c r="B244" s="9">
        <v>1</v>
      </c>
    </row>
    <row r="245" spans="1:2" x14ac:dyDescent="0.25">
      <c r="A245" s="8" t="s">
        <v>1936</v>
      </c>
      <c r="B245" s="9">
        <v>3</v>
      </c>
    </row>
    <row r="246" spans="1:2" x14ac:dyDescent="0.25">
      <c r="A246" s="8" t="s">
        <v>1937</v>
      </c>
      <c r="B246" s="9">
        <v>25</v>
      </c>
    </row>
    <row r="247" spans="1:2" x14ac:dyDescent="0.25">
      <c r="A247" s="8" t="s">
        <v>1938</v>
      </c>
      <c r="B247" s="9">
        <v>2</v>
      </c>
    </row>
    <row r="248" spans="1:2" x14ac:dyDescent="0.25">
      <c r="A248" s="8" t="s">
        <v>1939</v>
      </c>
      <c r="B248" s="9">
        <v>3</v>
      </c>
    </row>
    <row r="249" spans="1:2" x14ac:dyDescent="0.25">
      <c r="A249" s="8" t="s">
        <v>757</v>
      </c>
      <c r="B249" s="9">
        <v>2</v>
      </c>
    </row>
    <row r="250" spans="1:2" x14ac:dyDescent="0.25">
      <c r="A250" s="8" t="s">
        <v>1901</v>
      </c>
      <c r="B250" s="9">
        <v>1</v>
      </c>
    </row>
    <row r="251" spans="1:2" x14ac:dyDescent="0.25">
      <c r="A251" s="8" t="s">
        <v>1940</v>
      </c>
      <c r="B251" s="9">
        <v>2</v>
      </c>
    </row>
    <row r="252" spans="1:2" x14ac:dyDescent="0.25">
      <c r="A252" s="8" t="s">
        <v>759</v>
      </c>
      <c r="B252" s="9">
        <v>1</v>
      </c>
    </row>
    <row r="253" spans="1:2" x14ac:dyDescent="0.25">
      <c r="A253" s="8" t="s">
        <v>1775</v>
      </c>
      <c r="B253" s="9">
        <v>21</v>
      </c>
    </row>
    <row r="254" spans="1:2" x14ac:dyDescent="0.25">
      <c r="A254" s="8" t="s">
        <v>1941</v>
      </c>
      <c r="B254" s="9">
        <v>38</v>
      </c>
    </row>
    <row r="255" spans="1:2" x14ac:dyDescent="0.25">
      <c r="A255" s="8" t="s">
        <v>1942</v>
      </c>
      <c r="B255" s="9">
        <v>1</v>
      </c>
    </row>
    <row r="256" spans="1:2" x14ac:dyDescent="0.25">
      <c r="A256" s="8" t="s">
        <v>1943</v>
      </c>
      <c r="B256" s="9">
        <v>1</v>
      </c>
    </row>
    <row r="257" spans="1:2" x14ac:dyDescent="0.25">
      <c r="A257" s="8" t="s">
        <v>1944</v>
      </c>
      <c r="B257" s="9">
        <v>2</v>
      </c>
    </row>
    <row r="258" spans="1:2" x14ac:dyDescent="0.25">
      <c r="A258" s="8" t="s">
        <v>765</v>
      </c>
      <c r="B258" s="9">
        <v>10</v>
      </c>
    </row>
    <row r="259" spans="1:2" x14ac:dyDescent="0.25">
      <c r="A259" s="8" t="s">
        <v>1945</v>
      </c>
      <c r="B259" s="9">
        <v>2</v>
      </c>
    </row>
    <row r="260" spans="1:2" x14ac:dyDescent="0.25">
      <c r="A260" s="8" t="s">
        <v>810</v>
      </c>
      <c r="B260" s="9">
        <v>29</v>
      </c>
    </row>
    <row r="261" spans="1:2" x14ac:dyDescent="0.25">
      <c r="A261" s="8" t="s">
        <v>16</v>
      </c>
      <c r="B261" s="9">
        <v>8</v>
      </c>
    </row>
    <row r="262" spans="1:2" x14ac:dyDescent="0.25">
      <c r="A262" s="8" t="s">
        <v>1946</v>
      </c>
      <c r="B262" s="9">
        <v>6</v>
      </c>
    </row>
    <row r="263" spans="1:2" x14ac:dyDescent="0.25">
      <c r="A263" s="8" t="s">
        <v>1947</v>
      </c>
      <c r="B263" s="9">
        <v>6</v>
      </c>
    </row>
    <row r="264" spans="1:2" x14ac:dyDescent="0.25">
      <c r="A264" s="8" t="s">
        <v>1948</v>
      </c>
      <c r="B264" s="9">
        <v>29</v>
      </c>
    </row>
    <row r="265" spans="1:2" x14ac:dyDescent="0.25">
      <c r="A265" s="8" t="s">
        <v>1949</v>
      </c>
      <c r="B265" s="9">
        <v>27</v>
      </c>
    </row>
    <row r="266" spans="1:2" x14ac:dyDescent="0.25">
      <c r="A266" s="8" t="s">
        <v>1950</v>
      </c>
      <c r="B266" s="9">
        <v>5</v>
      </c>
    </row>
    <row r="267" spans="1:2" x14ac:dyDescent="0.25">
      <c r="A267" s="8" t="s">
        <v>863</v>
      </c>
      <c r="B267" s="9">
        <v>7</v>
      </c>
    </row>
    <row r="268" spans="1:2" x14ac:dyDescent="0.25">
      <c r="A268" s="8" t="s">
        <v>1951</v>
      </c>
      <c r="B268" s="9">
        <v>2</v>
      </c>
    </row>
    <row r="269" spans="1:2" x14ac:dyDescent="0.25">
      <c r="A269" s="8" t="s">
        <v>1952</v>
      </c>
      <c r="B269" s="9">
        <v>5</v>
      </c>
    </row>
    <row r="270" spans="1:2" x14ac:dyDescent="0.25">
      <c r="A270" s="8" t="s">
        <v>1953</v>
      </c>
      <c r="B270" s="9">
        <v>5</v>
      </c>
    </row>
    <row r="271" spans="1:2" x14ac:dyDescent="0.25">
      <c r="A271" s="8" t="s">
        <v>1954</v>
      </c>
      <c r="B271" s="9">
        <v>4</v>
      </c>
    </row>
    <row r="272" spans="1:2" x14ac:dyDescent="0.25">
      <c r="A272" s="8" t="s">
        <v>1955</v>
      </c>
      <c r="B272" s="9">
        <v>1</v>
      </c>
    </row>
    <row r="273" spans="1:2" x14ac:dyDescent="0.25">
      <c r="A273" s="8" t="s">
        <v>1956</v>
      </c>
      <c r="B273" s="9">
        <v>30</v>
      </c>
    </row>
    <row r="274" spans="1:2" x14ac:dyDescent="0.25">
      <c r="A274" s="8" t="s">
        <v>1957</v>
      </c>
      <c r="B274" s="9">
        <v>2</v>
      </c>
    </row>
    <row r="275" spans="1:2" x14ac:dyDescent="0.25">
      <c r="A275" s="8" t="s">
        <v>1958</v>
      </c>
      <c r="B275" s="9">
        <v>5</v>
      </c>
    </row>
    <row r="276" spans="1:2" x14ac:dyDescent="0.25">
      <c r="A276" s="8" t="s">
        <v>1959</v>
      </c>
      <c r="B276" s="9">
        <v>6</v>
      </c>
    </row>
    <row r="277" spans="1:2" x14ac:dyDescent="0.25">
      <c r="A277" s="8" t="s">
        <v>1960</v>
      </c>
      <c r="B277" s="9">
        <v>5</v>
      </c>
    </row>
    <row r="278" spans="1:2" x14ac:dyDescent="0.25">
      <c r="A278" s="8" t="s">
        <v>1961</v>
      </c>
      <c r="B278" s="9">
        <v>6</v>
      </c>
    </row>
    <row r="279" spans="1:2" x14ac:dyDescent="0.25">
      <c r="A279" s="8" t="s">
        <v>1962</v>
      </c>
      <c r="B279" s="9">
        <v>6</v>
      </c>
    </row>
    <row r="280" spans="1:2" x14ac:dyDescent="0.25">
      <c r="A280" s="8" t="s">
        <v>1963</v>
      </c>
      <c r="B280" s="9">
        <v>6</v>
      </c>
    </row>
    <row r="281" spans="1:2" x14ac:dyDescent="0.25">
      <c r="A281" s="8" t="s">
        <v>1964</v>
      </c>
      <c r="B281" s="9">
        <v>6</v>
      </c>
    </row>
    <row r="282" spans="1:2" x14ac:dyDescent="0.25">
      <c r="A282" s="8" t="s">
        <v>1965</v>
      </c>
      <c r="B282" s="9">
        <v>6</v>
      </c>
    </row>
    <row r="283" spans="1:2" x14ac:dyDescent="0.25">
      <c r="A283" s="8" t="s">
        <v>1760</v>
      </c>
      <c r="B283" s="9">
        <v>6</v>
      </c>
    </row>
    <row r="284" spans="1:2" x14ac:dyDescent="0.25">
      <c r="A284" s="8" t="s">
        <v>1966</v>
      </c>
      <c r="B284" s="9">
        <v>6</v>
      </c>
    </row>
    <row r="285" spans="1:2" x14ac:dyDescent="0.25">
      <c r="A285" s="8" t="s">
        <v>1967</v>
      </c>
      <c r="B285" s="9">
        <v>6</v>
      </c>
    </row>
    <row r="286" spans="1:2" x14ac:dyDescent="0.25">
      <c r="A286" s="8" t="s">
        <v>1968</v>
      </c>
      <c r="B286" s="9">
        <v>6</v>
      </c>
    </row>
    <row r="287" spans="1:2" x14ac:dyDescent="0.25">
      <c r="A287" s="8" t="s">
        <v>1969</v>
      </c>
      <c r="B287" s="9">
        <v>6</v>
      </c>
    </row>
    <row r="288" spans="1:2" x14ac:dyDescent="0.25">
      <c r="A288" s="8" t="s">
        <v>1970</v>
      </c>
      <c r="B288" s="9">
        <v>6</v>
      </c>
    </row>
    <row r="289" spans="1:2" x14ac:dyDescent="0.25">
      <c r="A289" s="8" t="s">
        <v>1971</v>
      </c>
      <c r="B289" s="9">
        <v>6</v>
      </c>
    </row>
    <row r="290" spans="1:2" x14ac:dyDescent="0.25">
      <c r="A290" s="8" t="s">
        <v>1972</v>
      </c>
      <c r="B290" s="9">
        <v>6</v>
      </c>
    </row>
    <row r="291" spans="1:2" x14ac:dyDescent="0.25">
      <c r="A291" s="8" t="s">
        <v>1973</v>
      </c>
      <c r="B291" s="9">
        <v>6</v>
      </c>
    </row>
    <row r="292" spans="1:2" x14ac:dyDescent="0.25">
      <c r="A292" s="8" t="s">
        <v>1974</v>
      </c>
      <c r="B292" s="9">
        <v>6</v>
      </c>
    </row>
    <row r="293" spans="1:2" x14ac:dyDescent="0.25">
      <c r="A293" s="8" t="s">
        <v>1975</v>
      </c>
      <c r="B293" s="9">
        <v>6</v>
      </c>
    </row>
    <row r="294" spans="1:2" x14ac:dyDescent="0.25">
      <c r="A294" s="8" t="s">
        <v>1976</v>
      </c>
      <c r="B294" s="9">
        <v>6</v>
      </c>
    </row>
    <row r="295" spans="1:2" x14ac:dyDescent="0.25">
      <c r="A295" s="8" t="s">
        <v>1977</v>
      </c>
      <c r="B295" s="9">
        <v>6</v>
      </c>
    </row>
    <row r="296" spans="1:2" x14ac:dyDescent="0.25">
      <c r="A296" s="8" t="s">
        <v>1978</v>
      </c>
      <c r="B296" s="9">
        <v>6</v>
      </c>
    </row>
    <row r="297" spans="1:2" x14ac:dyDescent="0.25">
      <c r="A297" s="8" t="s">
        <v>1979</v>
      </c>
      <c r="B297" s="9">
        <v>1</v>
      </c>
    </row>
    <row r="298" spans="1:2" x14ac:dyDescent="0.25">
      <c r="A298" s="8" t="s">
        <v>1980</v>
      </c>
      <c r="B298" s="9">
        <v>4</v>
      </c>
    </row>
    <row r="299" spans="1:2" x14ac:dyDescent="0.25">
      <c r="A299" s="8" t="s">
        <v>1981</v>
      </c>
      <c r="B299" s="9">
        <v>3</v>
      </c>
    </row>
    <row r="300" spans="1:2" x14ac:dyDescent="0.25">
      <c r="A300" s="8" t="s">
        <v>1982</v>
      </c>
      <c r="B300" s="9">
        <v>2</v>
      </c>
    </row>
    <row r="301" spans="1:2" x14ac:dyDescent="0.25">
      <c r="A301" s="8" t="s">
        <v>1983</v>
      </c>
      <c r="B301" s="9">
        <v>735</v>
      </c>
    </row>
    <row r="302" spans="1:2" x14ac:dyDescent="0.25">
      <c r="A302" s="8" t="s">
        <v>1984</v>
      </c>
      <c r="B302" s="9">
        <v>371</v>
      </c>
    </row>
    <row r="303" spans="1:2" x14ac:dyDescent="0.25">
      <c r="A303" s="8" t="s">
        <v>2</v>
      </c>
      <c r="B303" s="9">
        <v>1355</v>
      </c>
    </row>
    <row r="304" spans="1:2" x14ac:dyDescent="0.25">
      <c r="A304" s="8" t="s">
        <v>1059</v>
      </c>
      <c r="B304" s="9">
        <v>106</v>
      </c>
    </row>
    <row r="305" spans="1:2" x14ac:dyDescent="0.25">
      <c r="A305" s="8" t="s">
        <v>1985</v>
      </c>
      <c r="B305" s="9">
        <v>655</v>
      </c>
    </row>
    <row r="306" spans="1:2" x14ac:dyDescent="0.25">
      <c r="A306" s="8" t="s">
        <v>1986</v>
      </c>
      <c r="B306" s="9">
        <v>115</v>
      </c>
    </row>
    <row r="307" spans="1:2" x14ac:dyDescent="0.25">
      <c r="A307" s="8" t="s">
        <v>1986</v>
      </c>
      <c r="B307" s="9">
        <v>428</v>
      </c>
    </row>
    <row r="308" spans="1:2" x14ac:dyDescent="0.25">
      <c r="A308" s="8" t="s">
        <v>1987</v>
      </c>
      <c r="B308" s="9">
        <v>7</v>
      </c>
    </row>
    <row r="309" spans="1:2" x14ac:dyDescent="0.25">
      <c r="A309" s="8" t="s">
        <v>1061</v>
      </c>
      <c r="B309" s="9">
        <v>76</v>
      </c>
    </row>
    <row r="310" spans="1:2" x14ac:dyDescent="0.25">
      <c r="A310" s="8" t="s">
        <v>1988</v>
      </c>
      <c r="B310" s="9">
        <v>27</v>
      </c>
    </row>
    <row r="311" spans="1:2" x14ac:dyDescent="0.25">
      <c r="A311" s="8" t="s">
        <v>1078</v>
      </c>
      <c r="B311" s="9">
        <v>414</v>
      </c>
    </row>
    <row r="312" spans="1:2" x14ac:dyDescent="0.25">
      <c r="A312" s="8" t="s">
        <v>1989</v>
      </c>
      <c r="B312" s="9">
        <v>414</v>
      </c>
    </row>
    <row r="313" spans="1:2" x14ac:dyDescent="0.25">
      <c r="A313" s="8" t="s">
        <v>1990</v>
      </c>
      <c r="B313" s="9">
        <v>462</v>
      </c>
    </row>
    <row r="314" spans="1:2" x14ac:dyDescent="0.25">
      <c r="A314" s="8" t="s">
        <v>1991</v>
      </c>
      <c r="B314" s="9">
        <v>187</v>
      </c>
    </row>
    <row r="315" spans="1:2" x14ac:dyDescent="0.25">
      <c r="A315" s="8" t="s">
        <v>1141</v>
      </c>
      <c r="B315" s="9">
        <v>53</v>
      </c>
    </row>
    <row r="316" spans="1:2" x14ac:dyDescent="0.25">
      <c r="A316" s="8" t="s">
        <v>991</v>
      </c>
      <c r="B316" s="9">
        <v>212</v>
      </c>
    </row>
    <row r="317" spans="1:2" x14ac:dyDescent="0.25">
      <c r="A317" s="8" t="s">
        <v>996</v>
      </c>
      <c r="B317" s="9">
        <v>162</v>
      </c>
    </row>
    <row r="318" spans="1:2" x14ac:dyDescent="0.25">
      <c r="A318" s="8" t="s">
        <v>995</v>
      </c>
      <c r="B318" s="9">
        <v>78</v>
      </c>
    </row>
    <row r="319" spans="1:2" x14ac:dyDescent="0.25">
      <c r="A319" s="8" t="s">
        <v>1992</v>
      </c>
      <c r="B319" s="9">
        <v>230</v>
      </c>
    </row>
    <row r="320" spans="1:2" x14ac:dyDescent="0.25">
      <c r="A320" s="8" t="s">
        <v>1993</v>
      </c>
      <c r="B320" s="9">
        <v>26</v>
      </c>
    </row>
    <row r="321" spans="1:2" x14ac:dyDescent="0.25">
      <c r="A321" s="8" t="s">
        <v>1994</v>
      </c>
      <c r="B321" s="9">
        <v>4</v>
      </c>
    </row>
    <row r="322" spans="1:2" x14ac:dyDescent="0.25">
      <c r="A322" s="8" t="s">
        <v>1995</v>
      </c>
      <c r="B322" s="9">
        <v>59</v>
      </c>
    </row>
    <row r="323" spans="1:2" x14ac:dyDescent="0.25">
      <c r="A323" s="8" t="s">
        <v>1996</v>
      </c>
      <c r="B323" s="9">
        <v>1</v>
      </c>
    </row>
    <row r="324" spans="1:2" x14ac:dyDescent="0.25">
      <c r="A324" s="8" t="s">
        <v>1997</v>
      </c>
      <c r="B324" s="9">
        <v>736</v>
      </c>
    </row>
    <row r="325" spans="1:2" x14ac:dyDescent="0.25">
      <c r="A325" s="8" t="s">
        <v>1998</v>
      </c>
      <c r="B325" s="9">
        <v>656</v>
      </c>
    </row>
    <row r="326" spans="1:2" x14ac:dyDescent="0.25">
      <c r="A326" s="8" t="s">
        <v>1999</v>
      </c>
      <c r="B326" s="9">
        <v>8</v>
      </c>
    </row>
    <row r="327" spans="1:2" x14ac:dyDescent="0.25">
      <c r="A327" s="8" t="s">
        <v>2000</v>
      </c>
      <c r="B327" s="9">
        <v>87</v>
      </c>
    </row>
    <row r="328" spans="1:2" x14ac:dyDescent="0.25">
      <c r="A328" s="8" t="s">
        <v>2001</v>
      </c>
      <c r="B328" s="9">
        <v>11</v>
      </c>
    </row>
    <row r="329" spans="1:2" x14ac:dyDescent="0.25">
      <c r="A329" s="8" t="s">
        <v>1070</v>
      </c>
      <c r="B329" s="9">
        <v>84</v>
      </c>
    </row>
    <row r="330" spans="1:2" x14ac:dyDescent="0.25">
      <c r="A330" s="8" t="s">
        <v>1985</v>
      </c>
      <c r="B330" s="9">
        <v>1052</v>
      </c>
    </row>
    <row r="331" spans="1:2" x14ac:dyDescent="0.25">
      <c r="A331" s="8" t="s">
        <v>2002</v>
      </c>
      <c r="B331" s="9">
        <v>3</v>
      </c>
    </row>
    <row r="332" spans="1:2" x14ac:dyDescent="0.25">
      <c r="A332" s="8" t="s">
        <v>2003</v>
      </c>
      <c r="B332" s="9">
        <v>1038</v>
      </c>
    </row>
    <row r="333" spans="1:2" x14ac:dyDescent="0.25">
      <c r="A333" s="8" t="s">
        <v>2004</v>
      </c>
      <c r="B333" s="9">
        <v>636</v>
      </c>
    </row>
    <row r="334" spans="1:2" x14ac:dyDescent="0.25">
      <c r="A334" s="8" t="s">
        <v>2005</v>
      </c>
      <c r="B334" s="9">
        <v>28</v>
      </c>
    </row>
    <row r="335" spans="1:2" x14ac:dyDescent="0.25">
      <c r="A335" s="8" t="s">
        <v>2006</v>
      </c>
      <c r="B335" s="9">
        <v>9</v>
      </c>
    </row>
    <row r="336" spans="1:2" x14ac:dyDescent="0.25">
      <c r="A336" s="8" t="s">
        <v>1313</v>
      </c>
      <c r="B336" s="9">
        <v>17</v>
      </c>
    </row>
    <row r="337" spans="1:2" x14ac:dyDescent="0.25">
      <c r="A337" s="8" t="s">
        <v>2007</v>
      </c>
      <c r="B337" s="9">
        <v>105</v>
      </c>
    </row>
    <row r="338" spans="1:2" x14ac:dyDescent="0.25">
      <c r="A338" s="8" t="s">
        <v>2008</v>
      </c>
      <c r="B338" s="9">
        <v>27</v>
      </c>
    </row>
    <row r="339" spans="1:2" x14ac:dyDescent="0.25">
      <c r="A339" s="8" t="s">
        <v>2009</v>
      </c>
      <c r="B339" s="9">
        <v>511</v>
      </c>
    </row>
    <row r="340" spans="1:2" x14ac:dyDescent="0.25">
      <c r="A340" s="8" t="s">
        <v>2010</v>
      </c>
      <c r="B340" s="9">
        <v>511</v>
      </c>
    </row>
    <row r="341" spans="1:2" x14ac:dyDescent="0.25">
      <c r="A341" s="8" t="s">
        <v>2000</v>
      </c>
      <c r="B341" s="9">
        <v>222</v>
      </c>
    </row>
    <row r="342" spans="1:2" x14ac:dyDescent="0.25">
      <c r="A342" s="8" t="s">
        <v>2011</v>
      </c>
      <c r="B342" s="9">
        <v>62</v>
      </c>
    </row>
    <row r="343" spans="1:2" x14ac:dyDescent="0.25">
      <c r="A343" s="8" t="s">
        <v>998</v>
      </c>
      <c r="B343" s="9">
        <v>40</v>
      </c>
    </row>
    <row r="344" spans="1:2" x14ac:dyDescent="0.25">
      <c r="A344" s="8" t="s">
        <v>2000</v>
      </c>
      <c r="B344" s="9">
        <v>135</v>
      </c>
    </row>
    <row r="345" spans="1:2" x14ac:dyDescent="0.25">
      <c r="A345" s="8" t="s">
        <v>2012</v>
      </c>
      <c r="B345" s="9">
        <v>1</v>
      </c>
    </row>
    <row r="346" spans="1:2" x14ac:dyDescent="0.25">
      <c r="A346" s="8" t="s">
        <v>2013</v>
      </c>
      <c r="B346" s="9">
        <v>20</v>
      </c>
    </row>
    <row r="347" spans="1:2" x14ac:dyDescent="0.25">
      <c r="A347" s="8" t="s">
        <v>770</v>
      </c>
      <c r="B347" s="9">
        <v>10</v>
      </c>
    </row>
    <row r="348" spans="1:2" x14ac:dyDescent="0.25">
      <c r="A348" s="8" t="s">
        <v>1774</v>
      </c>
      <c r="B348" s="9">
        <v>17</v>
      </c>
    </row>
    <row r="349" spans="1:2" x14ac:dyDescent="0.25">
      <c r="A349" s="8" t="s">
        <v>774</v>
      </c>
      <c r="B349" s="9">
        <v>137</v>
      </c>
    </row>
    <row r="350" spans="1:2" x14ac:dyDescent="0.25">
      <c r="A350" s="8" t="s">
        <v>772</v>
      </c>
      <c r="B350" s="9">
        <v>71</v>
      </c>
    </row>
    <row r="351" spans="1:2" x14ac:dyDescent="0.25">
      <c r="A351" s="8" t="s">
        <v>836</v>
      </c>
      <c r="B351" s="9">
        <v>8</v>
      </c>
    </row>
    <row r="352" spans="1:2" x14ac:dyDescent="0.25">
      <c r="A352" s="8" t="s">
        <v>2014</v>
      </c>
      <c r="B352" s="9">
        <v>3</v>
      </c>
    </row>
    <row r="353" spans="1:2" x14ac:dyDescent="0.25">
      <c r="A353" s="8" t="s">
        <v>2015</v>
      </c>
      <c r="B353" s="9">
        <v>2</v>
      </c>
    </row>
    <row r="354" spans="1:2" x14ac:dyDescent="0.25">
      <c r="A354" s="8" t="s">
        <v>926</v>
      </c>
      <c r="B354" s="9">
        <v>143</v>
      </c>
    </row>
    <row r="355" spans="1:2" x14ac:dyDescent="0.25">
      <c r="A355" s="8" t="s">
        <v>1775</v>
      </c>
      <c r="B355" s="9">
        <v>16</v>
      </c>
    </row>
    <row r="356" spans="1:2" x14ac:dyDescent="0.25">
      <c r="A356" s="8" t="s">
        <v>2016</v>
      </c>
      <c r="B356" s="9">
        <v>125</v>
      </c>
    </row>
    <row r="357" spans="1:2" x14ac:dyDescent="0.25">
      <c r="A357" s="8" t="s">
        <v>2017</v>
      </c>
      <c r="B357" s="9">
        <v>2</v>
      </c>
    </row>
    <row r="358" spans="1:2" x14ac:dyDescent="0.25">
      <c r="A358" s="8" t="s">
        <v>2018</v>
      </c>
      <c r="B358" s="9">
        <v>6</v>
      </c>
    </row>
    <row r="359" spans="1:2" x14ac:dyDescent="0.25">
      <c r="A359" s="8" t="s">
        <v>877</v>
      </c>
      <c r="B359" s="9">
        <v>5</v>
      </c>
    </row>
    <row r="360" spans="1:2" x14ac:dyDescent="0.25">
      <c r="A360" s="8" t="s">
        <v>2019</v>
      </c>
      <c r="B360" s="9">
        <v>14</v>
      </c>
    </row>
    <row r="361" spans="1:2" x14ac:dyDescent="0.25">
      <c r="A361" s="8" t="s">
        <v>2020</v>
      </c>
      <c r="B361" s="9">
        <v>22</v>
      </c>
    </row>
    <row r="362" spans="1:2" x14ac:dyDescent="0.25">
      <c r="A362" s="8" t="s">
        <v>2021</v>
      </c>
      <c r="B362" s="9">
        <v>2</v>
      </c>
    </row>
    <row r="363" spans="1:2" x14ac:dyDescent="0.25">
      <c r="A363" s="8" t="s">
        <v>2022</v>
      </c>
      <c r="B363" s="9">
        <v>4</v>
      </c>
    </row>
    <row r="364" spans="1:2" x14ac:dyDescent="0.25">
      <c r="A364" s="8" t="s">
        <v>2023</v>
      </c>
      <c r="B364" s="9">
        <v>229</v>
      </c>
    </row>
    <row r="365" spans="1:2" x14ac:dyDescent="0.25">
      <c r="A365" s="8" t="s">
        <v>1985</v>
      </c>
      <c r="B365" s="9">
        <v>108</v>
      </c>
    </row>
    <row r="366" spans="1:2" x14ac:dyDescent="0.25">
      <c r="A366" s="8" t="s">
        <v>2024</v>
      </c>
      <c r="B366" s="9">
        <v>4</v>
      </c>
    </row>
    <row r="367" spans="1:2" x14ac:dyDescent="0.25">
      <c r="A367" s="8" t="s">
        <v>1231</v>
      </c>
      <c r="B367" s="9">
        <v>9</v>
      </c>
    </row>
    <row r="368" spans="1:2" x14ac:dyDescent="0.25">
      <c r="A368" s="8" t="s">
        <v>954</v>
      </c>
      <c r="B368" s="9">
        <v>78</v>
      </c>
    </row>
    <row r="369" spans="1:2" x14ac:dyDescent="0.25">
      <c r="A369" s="8" t="s">
        <v>2025</v>
      </c>
      <c r="B369" s="9">
        <v>7</v>
      </c>
    </row>
    <row r="370" spans="1:2" x14ac:dyDescent="0.25">
      <c r="A370" s="8" t="s">
        <v>2026</v>
      </c>
      <c r="B370" s="9">
        <v>5</v>
      </c>
    </row>
    <row r="371" spans="1:2" x14ac:dyDescent="0.25">
      <c r="A371" s="8" t="s">
        <v>799</v>
      </c>
      <c r="B371" s="9">
        <v>19</v>
      </c>
    </row>
    <row r="372" spans="1:2" x14ac:dyDescent="0.25">
      <c r="A372" s="8" t="s">
        <v>2027</v>
      </c>
      <c r="B372" s="9">
        <v>22</v>
      </c>
    </row>
    <row r="373" spans="1:2" x14ac:dyDescent="0.25">
      <c r="A373" s="8" t="s">
        <v>928</v>
      </c>
      <c r="B373" s="9">
        <v>1</v>
      </c>
    </row>
    <row r="374" spans="1:2" x14ac:dyDescent="0.25">
      <c r="A374" s="8" t="s">
        <v>2028</v>
      </c>
      <c r="B374" s="9">
        <v>24</v>
      </c>
    </row>
    <row r="375" spans="1:2" x14ac:dyDescent="0.25">
      <c r="A375" s="8" t="s">
        <v>2029</v>
      </c>
      <c r="B375" s="9">
        <v>18</v>
      </c>
    </row>
    <row r="376" spans="1:2" x14ac:dyDescent="0.25">
      <c r="A376" s="8" t="s">
        <v>2030</v>
      </c>
      <c r="B376" s="9">
        <v>1</v>
      </c>
    </row>
    <row r="377" spans="1:2" x14ac:dyDescent="0.25">
      <c r="A377" s="8" t="s">
        <v>2031</v>
      </c>
      <c r="B377" s="9">
        <v>75</v>
      </c>
    </row>
    <row r="378" spans="1:2" x14ac:dyDescent="0.25">
      <c r="A378" s="8" t="s">
        <v>2032</v>
      </c>
      <c r="B378" s="9">
        <v>1</v>
      </c>
    </row>
    <row r="379" spans="1:2" x14ac:dyDescent="0.25">
      <c r="A379" s="8" t="s">
        <v>2033</v>
      </c>
      <c r="B379" s="9">
        <v>65</v>
      </c>
    </row>
    <row r="380" spans="1:2" x14ac:dyDescent="0.25">
      <c r="A380" s="8" t="s">
        <v>809</v>
      </c>
      <c r="B380" s="9">
        <v>26</v>
      </c>
    </row>
    <row r="381" spans="1:2" x14ac:dyDescent="0.25">
      <c r="A381" s="8" t="s">
        <v>1228</v>
      </c>
      <c r="B381" s="9">
        <v>32</v>
      </c>
    </row>
    <row r="382" spans="1:2" x14ac:dyDescent="0.25">
      <c r="A382" s="8" t="s">
        <v>2034</v>
      </c>
      <c r="B382" s="9">
        <v>5</v>
      </c>
    </row>
    <row r="383" spans="1:2" x14ac:dyDescent="0.25">
      <c r="A383" s="8" t="s">
        <v>2035</v>
      </c>
      <c r="B383" s="9">
        <v>1</v>
      </c>
    </row>
    <row r="384" spans="1:2" x14ac:dyDescent="0.25">
      <c r="A384" s="8" t="s">
        <v>2036</v>
      </c>
      <c r="B384" s="9">
        <v>7</v>
      </c>
    </row>
    <row r="385" spans="1:2" x14ac:dyDescent="0.25">
      <c r="A385" s="8" t="s">
        <v>2037</v>
      </c>
      <c r="B385" s="9">
        <v>11</v>
      </c>
    </row>
    <row r="386" spans="1:2" x14ac:dyDescent="0.25">
      <c r="A386" s="8" t="s">
        <v>2038</v>
      </c>
      <c r="B386" s="9">
        <v>3</v>
      </c>
    </row>
    <row r="387" spans="1:2" x14ac:dyDescent="0.25">
      <c r="A387" s="8" t="s">
        <v>2039</v>
      </c>
      <c r="B387" s="9">
        <v>7</v>
      </c>
    </row>
    <row r="388" spans="1:2" x14ac:dyDescent="0.25">
      <c r="A388" s="8" t="s">
        <v>2035</v>
      </c>
      <c r="B388" s="9">
        <v>11</v>
      </c>
    </row>
    <row r="389" spans="1:2" x14ac:dyDescent="0.25">
      <c r="A389" s="8" t="s">
        <v>2040</v>
      </c>
      <c r="B389" s="9">
        <v>5</v>
      </c>
    </row>
    <row r="390" spans="1:2" x14ac:dyDescent="0.25">
      <c r="A390" s="8" t="s">
        <v>580</v>
      </c>
      <c r="B390" s="9">
        <v>26</v>
      </c>
    </row>
    <row r="391" spans="1:2" x14ac:dyDescent="0.25">
      <c r="A391" s="8" t="s">
        <v>947</v>
      </c>
      <c r="B391" s="9">
        <v>1</v>
      </c>
    </row>
    <row r="392" spans="1:2" x14ac:dyDescent="0.25">
      <c r="A392" s="8" t="s">
        <v>810</v>
      </c>
      <c r="B392" s="9">
        <v>23</v>
      </c>
    </row>
    <row r="393" spans="1:2" x14ac:dyDescent="0.25">
      <c r="A393" s="8" t="s">
        <v>810</v>
      </c>
      <c r="B393" s="9">
        <v>23</v>
      </c>
    </row>
    <row r="394" spans="1:2" x14ac:dyDescent="0.25">
      <c r="A394" s="8" t="s">
        <v>2041</v>
      </c>
      <c r="B394" s="9">
        <v>26</v>
      </c>
    </row>
    <row r="395" spans="1:2" x14ac:dyDescent="0.25">
      <c r="A395" s="8" t="s">
        <v>2042</v>
      </c>
      <c r="B395" s="9">
        <v>2</v>
      </c>
    </row>
    <row r="396" spans="1:2" x14ac:dyDescent="0.25">
      <c r="A396" s="8" t="s">
        <v>2043</v>
      </c>
      <c r="B396" s="9">
        <v>14</v>
      </c>
    </row>
    <row r="397" spans="1:2" x14ac:dyDescent="0.25">
      <c r="A397" s="8" t="s">
        <v>2044</v>
      </c>
      <c r="B397" s="9">
        <v>3</v>
      </c>
    </row>
    <row r="398" spans="1:2" x14ac:dyDescent="0.25">
      <c r="A398" s="8" t="s">
        <v>2045</v>
      </c>
      <c r="B398" s="9">
        <v>1</v>
      </c>
    </row>
    <row r="399" spans="1:2" x14ac:dyDescent="0.25">
      <c r="A399" s="8" t="s">
        <v>791</v>
      </c>
      <c r="B399" s="9">
        <v>83</v>
      </c>
    </row>
    <row r="400" spans="1:2" x14ac:dyDescent="0.25">
      <c r="A400" s="8" t="s">
        <v>2046</v>
      </c>
      <c r="B400" s="9">
        <v>84</v>
      </c>
    </row>
    <row r="401" spans="1:2" x14ac:dyDescent="0.25">
      <c r="A401" s="8" t="s">
        <v>1076</v>
      </c>
      <c r="B401" s="9">
        <v>84</v>
      </c>
    </row>
    <row r="402" spans="1:2" x14ac:dyDescent="0.25">
      <c r="A402" s="8" t="s">
        <v>1997</v>
      </c>
      <c r="B402" s="9">
        <v>106</v>
      </c>
    </row>
    <row r="403" spans="1:2" x14ac:dyDescent="0.25">
      <c r="A403" s="8" t="s">
        <v>1145</v>
      </c>
      <c r="B403" s="9">
        <v>15</v>
      </c>
    </row>
    <row r="404" spans="1:2" x14ac:dyDescent="0.25">
      <c r="A404" s="8" t="s">
        <v>2047</v>
      </c>
      <c r="B404" s="9">
        <v>18</v>
      </c>
    </row>
    <row r="405" spans="1:2" x14ac:dyDescent="0.25">
      <c r="A405" s="8" t="s">
        <v>991</v>
      </c>
      <c r="B405" s="9">
        <v>13</v>
      </c>
    </row>
    <row r="406" spans="1:2" x14ac:dyDescent="0.25">
      <c r="A406" s="8" t="s">
        <v>1993</v>
      </c>
      <c r="B406" s="9">
        <v>11</v>
      </c>
    </row>
    <row r="407" spans="1:2" x14ac:dyDescent="0.25">
      <c r="A407" s="8" t="s">
        <v>2048</v>
      </c>
      <c r="B407" s="9">
        <v>1</v>
      </c>
    </row>
    <row r="408" spans="1:2" x14ac:dyDescent="0.25">
      <c r="A408" s="8" t="s">
        <v>2049</v>
      </c>
      <c r="B408" s="9">
        <v>56</v>
      </c>
    </row>
    <row r="409" spans="1:2" x14ac:dyDescent="0.25">
      <c r="A409" s="8" t="s">
        <v>996</v>
      </c>
      <c r="B409" s="9">
        <v>44</v>
      </c>
    </row>
    <row r="410" spans="1:2" x14ac:dyDescent="0.25">
      <c r="A410" s="8" t="s">
        <v>1222</v>
      </c>
      <c r="B410" s="9">
        <v>9</v>
      </c>
    </row>
    <row r="411" spans="1:2" x14ac:dyDescent="0.25">
      <c r="A411" s="8" t="s">
        <v>2050</v>
      </c>
      <c r="B411" s="9">
        <v>1</v>
      </c>
    </row>
    <row r="412" spans="1:2" x14ac:dyDescent="0.25">
      <c r="A412" s="8" t="s">
        <v>2051</v>
      </c>
      <c r="B412" s="9">
        <v>11</v>
      </c>
    </row>
    <row r="413" spans="1:2" x14ac:dyDescent="0.25">
      <c r="A413" s="8" t="s">
        <v>2052</v>
      </c>
      <c r="B413" s="9">
        <v>7</v>
      </c>
    </row>
    <row r="414" spans="1:2" x14ac:dyDescent="0.25">
      <c r="A414" s="8" t="s">
        <v>772</v>
      </c>
      <c r="B414" s="9">
        <v>5</v>
      </c>
    </row>
    <row r="415" spans="1:2" x14ac:dyDescent="0.25">
      <c r="A415" s="8" t="s">
        <v>1610</v>
      </c>
      <c r="B415" s="9">
        <v>4</v>
      </c>
    </row>
    <row r="416" spans="1:2" x14ac:dyDescent="0.25">
      <c r="A416" s="8" t="s">
        <v>2053</v>
      </c>
      <c r="B416" s="9">
        <v>331</v>
      </c>
    </row>
    <row r="417" spans="1:2" x14ac:dyDescent="0.25">
      <c r="A417" s="8" t="s">
        <v>1620</v>
      </c>
      <c r="B417" s="9">
        <v>1</v>
      </c>
    </row>
    <row r="418" spans="1:2" x14ac:dyDescent="0.25">
      <c r="A418" s="8" t="s">
        <v>1313</v>
      </c>
      <c r="B418" s="9">
        <v>1</v>
      </c>
    </row>
    <row r="419" spans="1:2" x14ac:dyDescent="0.25">
      <c r="A419" s="8" t="s">
        <v>739</v>
      </c>
      <c r="B419" s="9">
        <v>3</v>
      </c>
    </row>
    <row r="420" spans="1:2" x14ac:dyDescent="0.25">
      <c r="A420" s="8" t="s">
        <v>580</v>
      </c>
      <c r="B420" s="9">
        <v>1</v>
      </c>
    </row>
    <row r="421" spans="1:2" x14ac:dyDescent="0.25">
      <c r="A421" s="8" t="s">
        <v>770</v>
      </c>
      <c r="B421" s="9">
        <v>1</v>
      </c>
    </row>
    <row r="422" spans="1:2" x14ac:dyDescent="0.25">
      <c r="A422" s="8" t="s">
        <v>2054</v>
      </c>
      <c r="B422" s="9">
        <v>26</v>
      </c>
    </row>
    <row r="423" spans="1:2" x14ac:dyDescent="0.25">
      <c r="A423" s="8" t="s">
        <v>2055</v>
      </c>
      <c r="B423" s="9">
        <v>4</v>
      </c>
    </row>
    <row r="424" spans="1:2" x14ac:dyDescent="0.25">
      <c r="A424" s="8" t="s">
        <v>2056</v>
      </c>
      <c r="B424" s="9">
        <v>74</v>
      </c>
    </row>
    <row r="425" spans="1:2" x14ac:dyDescent="0.25">
      <c r="A425" s="8" t="s">
        <v>2057</v>
      </c>
      <c r="B425" s="9">
        <v>88</v>
      </c>
    </row>
    <row r="426" spans="1:2" x14ac:dyDescent="0.25">
      <c r="A426" s="8" t="s">
        <v>2058</v>
      </c>
      <c r="B426" s="9">
        <v>26</v>
      </c>
    </row>
    <row r="427" spans="1:2" x14ac:dyDescent="0.25">
      <c r="A427" s="8" t="s">
        <v>2059</v>
      </c>
      <c r="B427" s="9">
        <v>12</v>
      </c>
    </row>
    <row r="428" spans="1:2" x14ac:dyDescent="0.25">
      <c r="A428" s="8" t="s">
        <v>2060</v>
      </c>
      <c r="B428" s="9">
        <v>84</v>
      </c>
    </row>
    <row r="429" spans="1:2" x14ac:dyDescent="0.25">
      <c r="A429" s="8" t="s">
        <v>1022</v>
      </c>
      <c r="B429" s="9">
        <v>153</v>
      </c>
    </row>
    <row r="430" spans="1:2" x14ac:dyDescent="0.25">
      <c r="A430" s="8" t="s">
        <v>1147</v>
      </c>
      <c r="B430" s="9">
        <v>153</v>
      </c>
    </row>
    <row r="431" spans="1:2" x14ac:dyDescent="0.25">
      <c r="A431" s="8" t="s">
        <v>991</v>
      </c>
      <c r="B431" s="9">
        <v>153</v>
      </c>
    </row>
    <row r="432" spans="1:2" x14ac:dyDescent="0.25">
      <c r="A432" s="8" t="s">
        <v>2061</v>
      </c>
      <c r="B432" s="9">
        <v>149</v>
      </c>
    </row>
    <row r="433" spans="1:2" x14ac:dyDescent="0.25">
      <c r="A433" s="8" t="s">
        <v>1006</v>
      </c>
      <c r="B433" s="9">
        <v>149</v>
      </c>
    </row>
    <row r="434" spans="1:2" x14ac:dyDescent="0.25">
      <c r="A434" s="8" t="s">
        <v>1299</v>
      </c>
      <c r="B434" s="9">
        <v>109</v>
      </c>
    </row>
    <row r="435" spans="1:2" x14ac:dyDescent="0.25">
      <c r="A435" s="8" t="s">
        <v>993</v>
      </c>
      <c r="B435" s="9">
        <v>1</v>
      </c>
    </row>
    <row r="436" spans="1:2" x14ac:dyDescent="0.25">
      <c r="A436" s="8" t="s">
        <v>2062</v>
      </c>
      <c r="B436" s="9">
        <v>141</v>
      </c>
    </row>
    <row r="437" spans="1:2" x14ac:dyDescent="0.25">
      <c r="A437" s="8" t="s">
        <v>575</v>
      </c>
      <c r="B437" s="9">
        <v>84</v>
      </c>
    </row>
    <row r="438" spans="1:2" x14ac:dyDescent="0.25">
      <c r="A438" s="8" t="s">
        <v>2063</v>
      </c>
      <c r="B438" s="9">
        <v>83</v>
      </c>
    </row>
    <row r="439" spans="1:2" x14ac:dyDescent="0.25">
      <c r="A439" s="8" t="s">
        <v>2064</v>
      </c>
      <c r="B439" s="9">
        <v>126</v>
      </c>
    </row>
    <row r="440" spans="1:2" x14ac:dyDescent="0.25">
      <c r="A440" s="8" t="s">
        <v>1155</v>
      </c>
      <c r="B440" s="9">
        <v>130</v>
      </c>
    </row>
    <row r="441" spans="1:2" x14ac:dyDescent="0.25">
      <c r="A441" s="8" t="s">
        <v>1161</v>
      </c>
      <c r="B441" s="9">
        <v>128</v>
      </c>
    </row>
    <row r="442" spans="1:2" x14ac:dyDescent="0.25">
      <c r="A442" s="8" t="s">
        <v>1159</v>
      </c>
      <c r="B442" s="9">
        <v>129</v>
      </c>
    </row>
    <row r="443" spans="1:2" x14ac:dyDescent="0.25">
      <c r="A443" s="8" t="s">
        <v>1156</v>
      </c>
      <c r="B443" s="9">
        <v>1</v>
      </c>
    </row>
    <row r="444" spans="1:2" x14ac:dyDescent="0.25">
      <c r="A444" s="8" t="s">
        <v>2065</v>
      </c>
      <c r="B444" s="9">
        <v>128</v>
      </c>
    </row>
    <row r="445" spans="1:2" x14ac:dyDescent="0.25">
      <c r="A445" s="8" t="s">
        <v>580</v>
      </c>
      <c r="B445" s="9">
        <v>85</v>
      </c>
    </row>
    <row r="446" spans="1:2" x14ac:dyDescent="0.25">
      <c r="A446" s="8" t="s">
        <v>2066</v>
      </c>
      <c r="B446" s="9">
        <v>1</v>
      </c>
    </row>
    <row r="447" spans="1:2" x14ac:dyDescent="0.25">
      <c r="A447" s="8" t="s">
        <v>994</v>
      </c>
      <c r="B447" s="9">
        <v>1</v>
      </c>
    </row>
    <row r="448" spans="1:2" x14ac:dyDescent="0.25">
      <c r="A448" s="8" t="s">
        <v>2067</v>
      </c>
      <c r="B448" s="9">
        <v>83</v>
      </c>
    </row>
    <row r="449" spans="1:2" x14ac:dyDescent="0.25">
      <c r="A449" s="8" t="s">
        <v>2068</v>
      </c>
      <c r="B449" s="9">
        <v>128</v>
      </c>
    </row>
    <row r="450" spans="1:2" x14ac:dyDescent="0.25">
      <c r="A450" s="8" t="s">
        <v>2069</v>
      </c>
      <c r="B450" s="9">
        <v>2</v>
      </c>
    </row>
    <row r="451" spans="1:2" x14ac:dyDescent="0.25">
      <c r="A451" s="8" t="s">
        <v>2070</v>
      </c>
      <c r="B451" s="9">
        <v>83</v>
      </c>
    </row>
    <row r="452" spans="1:2" x14ac:dyDescent="0.25">
      <c r="A452" s="8" t="s">
        <v>2071</v>
      </c>
      <c r="B452" s="9">
        <v>84</v>
      </c>
    </row>
    <row r="453" spans="1:2" x14ac:dyDescent="0.25">
      <c r="A453" s="7" t="s">
        <v>1</v>
      </c>
      <c r="B453" s="10">
        <v>346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M l E b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z t Y N 9 r b R h 3 F t 9 K F + s A M A A A D / / w M A U E s D B B Q A A g A I A A A A I Q C D l s H f M g E A A E s E A A A T A A A A R m 9 y b X V s Y X M v U 2 V j d G l v b j E u b e y S S 0 7 D M B C G 9 5 F 6 B 8 v d J J I V J Y F C A W W V w A q V Q l I W J a g K y Q C G x K 5 s t y K t e o Q e h S O w a g + G I U I I q R Y H g N l 4 5 r P n Z f 0 S C k U 5 Q 0 l 7 + i e W J R 9 z A S X q 4 s D z + 5 P k e j i a L P i C 5 f V k c H W O U Y g q U B 0 L a R u X g j 9 p E M m 5 G / N i V g N T 9 h m t w I 0 4 U z q Q N o 6 O s 5 E E I b N a V 3 3 O L h j E g s 4 h G / L t e v O q 8 u 0 6 2 9 X H L e Q c O + Q m h o r W V I E I M c E E R b y a 1 U y G v k f Q K S t 4 S d l D 6 A c 9 H V 7 O u I J E N R W E 3 6 4 7 4 A x u H d L O 2 8 V j P S K w z R t S z f R j l T S / 0 4 9 S k T N 5 z 0 X d l k + b K U j 7 c z m y X O I W + r q 7 T g K k 4 E W t C P r i g Y H v G f i + g f c M / M D A D w 2 8 b + B H B u 5 7 P y 5 W T s e i b O d 3 / S Y N Z A f O v z z + r j z e A Q A A / / 8 D A F B L A Q I t A B Q A B g A I A A A A I Q A q 3 a p A 0 g A A A D c B A A A T A A A A A A A A A A A A A A A A A A A A A A B b Q 2 9 u d G V u d F 9 U e X B l c 1 0 u e G 1 s U E s B A i 0 A F A A C A A g A A A A h A P T J R G 6 t A A A A 9 w A A A B I A A A A A A A A A A A A A A A A A C w M A A E N v b m Z p Z y 9 Q Y W N r Y W d l L n h t b F B L A Q I t A B Q A A g A I A A A A I Q C D l s H f M g E A A E s E A A A T A A A A A A A A A A A A A A A A A O g D A A B G b 3 J t d W x h c y 9 T Z W N 0 a W 9 u M S 5 t U E s F B g A A A A A D A A M A w g A A A E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G g A A A A A A A F w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x O F 9 T V l B V X 3 p v e m 5 h b V 9 O U k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1 V D I x O j Q 1 O j U 1 L j U z M T A 4 M T V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N j A 2 Y 2 N j L W Y 3 O T E t N D k 3 Z C 0 5 Y T Y z L W U x N 2 I 0 N T M 2 Z j N h N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V l B V X 3 p v e m 5 h b V 9 O U k w v Q X V 0 b 1 J l b W 9 2 Z W R D b 2 x 1 b W 5 z M S 5 7 Q 2 9 s d W 1 u M S w w f S Z x d W 9 0 O y w m c X V v d D t T Z W N 0 a W 9 u M S 8 y M D E 4 X 1 N W U F V f e m 9 6 b m F t X 0 5 S T C 9 B d X R v U m V t b 3 Z l Z E N v b H V t b n M x L n t D b 2 x 1 b W 4 y L D F 9 J n F 1 b 3 Q 7 L C Z x d W 9 0 O 1 N l Y 3 R p b 2 4 x L z I w M T h f U 1 Z Q V V 9 6 b 3 p u Y W 1 f T l J M L 0 F 1 d G 9 S Z W 1 v d m V k Q 2 9 s d W 1 u c z E u e 0 N v b H V t b j M s M n 0 m c X V v d D s s J n F 1 b 3 Q 7 U 2 V j d G l v b j E v M j A x O F 9 T V l B V X 3 p v e m 5 h b V 9 O U k w v Q X V 0 b 1 J l b W 9 2 Z W R D b 2 x 1 b W 5 z M S 5 7 Q 2 9 s d W 1 u N C w z f S Z x d W 9 0 O y w m c X V v d D t T Z W N 0 a W 9 u M S 8 y M D E 4 X 1 N W U F V f e m 9 6 b m F t X 0 5 S T C 9 B d X R v U m V t b 3 Z l Z E N v b H V t b n M x L n t D b 2 x 1 b W 4 1 L D R 9 J n F 1 b 3 Q 7 L C Z x d W 9 0 O 1 N l Y 3 R p b 2 4 x L z I w M T h f U 1 Z Q V V 9 6 b 3 p u Y W 1 f T l J M L 0 F 1 d G 9 S Z W 1 v d m V k Q 2 9 s d W 1 u c z E u e 0 N v b H V t b j Y s N X 0 m c X V v d D s s J n F 1 b 3 Q 7 U 2 V j d G l v b j E v M j A x O F 9 T V l B V X 3 p v e m 5 h b V 9 O U k w v Q X V 0 b 1 J l b W 9 2 Z W R D b 2 x 1 b W 5 z M S 5 7 Q 2 9 s d W 1 u N y w 2 f S Z x d W 9 0 O y w m c X V v d D t T Z W N 0 a W 9 u M S 8 y M D E 4 X 1 N W U F V f e m 9 6 b m F t X 0 5 S T C 9 B d X R v U m V t b 3 Z l Z E N v b H V t b n M x L n t D b 2 x 1 b W 4 4 L D d 9 J n F 1 b 3 Q 7 L C Z x d W 9 0 O 1 N l Y 3 R p b 2 4 x L z I w M T h f U 1 Z Q V V 9 6 b 3 p u Y W 1 f T l J M L 0 F 1 d G 9 S Z W 1 v d m V k Q 2 9 s d W 1 u c z E u e 0 N v b H V t b j k s O H 0 m c X V v d D s s J n F 1 b 3 Q 7 U 2 V j d G l v b j E v M j A x O F 9 T V l B V X 3 p v e m 5 h b V 9 O U k w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T h f U 1 Z Q V V 9 6 b 3 p u Y W 1 f T l J M L 0 F 1 d G 9 S Z W 1 v d m V k Q 2 9 s d W 1 u c z E u e 0 N v b H V t b j E s M H 0 m c X V v d D s s J n F 1 b 3 Q 7 U 2 V j d G l v b j E v M j A x O F 9 T V l B V X 3 p v e m 5 h b V 9 O U k w v Q X V 0 b 1 J l b W 9 2 Z W R D b 2 x 1 b W 5 z M S 5 7 Q 2 9 s d W 1 u M i w x f S Z x d W 9 0 O y w m c X V v d D t T Z W N 0 a W 9 u M S 8 y M D E 4 X 1 N W U F V f e m 9 6 b m F t X 0 5 S T C 9 B d X R v U m V t b 3 Z l Z E N v b H V t b n M x L n t D b 2 x 1 b W 4 z L D J 9 J n F 1 b 3 Q 7 L C Z x d W 9 0 O 1 N l Y 3 R p b 2 4 x L z I w M T h f U 1 Z Q V V 9 6 b 3 p u Y W 1 f T l J M L 0 F 1 d G 9 S Z W 1 v d m V k Q 2 9 s d W 1 u c z E u e 0 N v b H V t b j Q s M 3 0 m c X V v d D s s J n F 1 b 3 Q 7 U 2 V j d G l v b j E v M j A x O F 9 T V l B V X 3 p v e m 5 h b V 9 O U k w v Q X V 0 b 1 J l b W 9 2 Z W R D b 2 x 1 b W 5 z M S 5 7 Q 2 9 s d W 1 u N S w 0 f S Z x d W 9 0 O y w m c X V v d D t T Z W N 0 a W 9 u M S 8 y M D E 4 X 1 N W U F V f e m 9 6 b m F t X 0 5 S T C 9 B d X R v U m V t b 3 Z l Z E N v b H V t b n M x L n t D b 2 x 1 b W 4 2 L D V 9 J n F 1 b 3 Q 7 L C Z x d W 9 0 O 1 N l Y 3 R p b 2 4 x L z I w M T h f U 1 Z Q V V 9 6 b 3 p u Y W 1 f T l J M L 0 F 1 d G 9 S Z W 1 v d m V k Q 2 9 s d W 1 u c z E u e 0 N v b H V t b j c s N n 0 m c X V v d D s s J n F 1 b 3 Q 7 U 2 V j d G l v b j E v M j A x O F 9 T V l B V X 3 p v e m 5 h b V 9 O U k w v Q X V 0 b 1 J l b W 9 2 Z W R D b 2 x 1 b W 5 z M S 5 7 Q 2 9 s d W 1 u O C w 3 f S Z x d W 9 0 O y w m c X V v d D t T Z W N 0 a W 9 u M S 8 y M D E 4 X 1 N W U F V f e m 9 6 b m F t X 0 5 S T C 9 B d X R v U m V t b 3 Z l Z E N v b H V t b n M x L n t D b 2 x 1 b W 4 5 L D h 9 J n F 1 b 3 Q 7 L C Z x d W 9 0 O 1 N l Y 3 R p b 2 4 x L z I w M T h f U 1 Z Q V V 9 6 b 3 p u Y W 1 f T l J M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E 4 X 1 N W U F V f e m 9 6 b m F t X 0 5 S T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V U M j E 6 N D U 6 N T U u N T M x M D g x N V o i L z 4 8 R W 5 0 c n k g V H l w Z T 0 i R m l s b E N v b H V t b l R 5 c G V z I i B W Y W x 1 Z T 0 i c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U z N j E 2 M j U t M W Y 1 Z S 0 0 Y T I 0 L W J h N j Q t M j d m M G V m M D k 4 N m Z j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N W U F V f e m 9 6 b m F t X 0 5 S T C 9 B d X R v U m V t b 3 Z l Z E N v b H V t b n M x L n t D b 2 x 1 b W 4 x L D B 9 J n F 1 b 3 Q 7 L C Z x d W 9 0 O 1 N l Y 3 R p b 2 4 x L z I w M T h f U 1 Z Q V V 9 6 b 3 p u Y W 1 f T l J M L 0 F 1 d G 9 S Z W 1 v d m V k Q 2 9 s d W 1 u c z E u e 0 N v b H V t b j I s M X 0 m c X V v d D s s J n F 1 b 3 Q 7 U 2 V j d G l v b j E v M j A x O F 9 T V l B V X 3 p v e m 5 h b V 9 O U k w v Q X V 0 b 1 J l b W 9 2 Z W R D b 2 x 1 b W 5 z M S 5 7 Q 2 9 s d W 1 u M y w y f S Z x d W 9 0 O y w m c X V v d D t T Z W N 0 a W 9 u M S 8 y M D E 4 X 1 N W U F V f e m 9 6 b m F t X 0 5 S T C 9 B d X R v U m V t b 3 Z l Z E N v b H V t b n M x L n t D b 2 x 1 b W 4 0 L D N 9 J n F 1 b 3 Q 7 L C Z x d W 9 0 O 1 N l Y 3 R p b 2 4 x L z I w M T h f U 1 Z Q V V 9 6 b 3 p u Y W 1 f T l J M L 0 F 1 d G 9 S Z W 1 v d m V k Q 2 9 s d W 1 u c z E u e 0 N v b H V t b j U s N H 0 m c X V v d D s s J n F 1 b 3 Q 7 U 2 V j d G l v b j E v M j A x O F 9 T V l B V X 3 p v e m 5 h b V 9 O U k w v Q X V 0 b 1 J l b W 9 2 Z W R D b 2 x 1 b W 5 z M S 5 7 Q 2 9 s d W 1 u N i w 1 f S Z x d W 9 0 O y w m c X V v d D t T Z W N 0 a W 9 u M S 8 y M D E 4 X 1 N W U F V f e m 9 6 b m F t X 0 5 S T C 9 B d X R v U m V t b 3 Z l Z E N v b H V t b n M x L n t D b 2 x 1 b W 4 3 L D Z 9 J n F 1 b 3 Q 7 L C Z x d W 9 0 O 1 N l Y 3 R p b 2 4 x L z I w M T h f U 1 Z Q V V 9 6 b 3 p u Y W 1 f T l J M L 0 F 1 d G 9 S Z W 1 v d m V k Q 2 9 s d W 1 u c z E u e 0 N v b H V t b j g s N 3 0 m c X V v d D s s J n F 1 b 3 Q 7 U 2 V j d G l v b j E v M j A x O F 9 T V l B V X 3 p v e m 5 h b V 9 O U k w v Q X V 0 b 1 J l b W 9 2 Z W R D b 2 x 1 b W 5 z M S 5 7 Q 2 9 s d W 1 u O S w 4 f S Z x d W 9 0 O y w m c X V v d D t T Z W N 0 a W 9 u M S 8 y M D E 4 X 1 N W U F V f e m 9 6 b m F t X 0 5 S T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O F 9 T V l B V X 3 p v e m 5 h b V 9 O U k w v Q X V 0 b 1 J l b W 9 2 Z W R D b 2 x 1 b W 5 z M S 5 7 Q 2 9 s d W 1 u M S w w f S Z x d W 9 0 O y w m c X V v d D t T Z W N 0 a W 9 u M S 8 y M D E 4 X 1 N W U F V f e m 9 6 b m F t X 0 5 S T C 9 B d X R v U m V t b 3 Z l Z E N v b H V t b n M x L n t D b 2 x 1 b W 4 y L D F 9 J n F 1 b 3 Q 7 L C Z x d W 9 0 O 1 N l Y 3 R p b 2 4 x L z I w M T h f U 1 Z Q V V 9 6 b 3 p u Y W 1 f T l J M L 0 F 1 d G 9 S Z W 1 v d m V k Q 2 9 s d W 1 u c z E u e 0 N v b H V t b j M s M n 0 m c X V v d D s s J n F 1 b 3 Q 7 U 2 V j d G l v b j E v M j A x O F 9 T V l B V X 3 p v e m 5 h b V 9 O U k w v Q X V 0 b 1 J l b W 9 2 Z W R D b 2 x 1 b W 5 z M S 5 7 Q 2 9 s d W 1 u N C w z f S Z x d W 9 0 O y w m c X V v d D t T Z W N 0 a W 9 u M S 8 y M D E 4 X 1 N W U F V f e m 9 6 b m F t X 0 5 S T C 9 B d X R v U m V t b 3 Z l Z E N v b H V t b n M x L n t D b 2 x 1 b W 4 1 L D R 9 J n F 1 b 3 Q 7 L C Z x d W 9 0 O 1 N l Y 3 R p b 2 4 x L z I w M T h f U 1 Z Q V V 9 6 b 3 p u Y W 1 f T l J M L 0 F 1 d G 9 S Z W 1 v d m V k Q 2 9 s d W 1 u c z E u e 0 N v b H V t b j Y s N X 0 m c X V v d D s s J n F 1 b 3 Q 7 U 2 V j d G l v b j E v M j A x O F 9 T V l B V X 3 p v e m 5 h b V 9 O U k w v Q X V 0 b 1 J l b W 9 2 Z W R D b 2 x 1 b W 5 z M S 5 7 Q 2 9 s d W 1 u N y w 2 f S Z x d W 9 0 O y w m c X V v d D t T Z W N 0 a W 9 u M S 8 y M D E 4 X 1 N W U F V f e m 9 6 b m F t X 0 5 S T C 9 B d X R v U m V t b 3 Z l Z E N v b H V t b n M x L n t D b 2 x 1 b W 4 4 L D d 9 J n F 1 b 3 Q 7 L C Z x d W 9 0 O 1 N l Y 3 R p b 2 4 x L z I w M T h f U 1 Z Q V V 9 6 b 3 p u Y W 1 f T l J M L 0 F 1 d G 9 S Z W 1 v d m V k Q 2 9 s d W 1 u c z E u e 0 N v b H V t b j k s O H 0 m c X V v d D s s J n F 1 b 3 Q 7 U 2 V j d G l v b j E v M j A x O F 9 T V l B V X 3 p v e m 5 h b V 9 O U k w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E 4 X 1 N W U F V f e m 9 6 b m F t X 0 5 S T C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F 9 T V l B V X 3 p v e m 5 h b V 9 O U k w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X 1 N W U F V f e m 9 6 b m F t X 0 5 S T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F 9 T V l B V X 3 p v e m 5 h b V 9 O U k w l M j A o M i k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T x X Z R Q v s v E + b 2 h L 7 F 3 + l K g A A A A A C A A A A A A A Q Z g A A A A E A A C A A A A C Y O 1 f W q M h E R C F 2 j b Y U R n o 8 Z j 2 0 L k x e 1 l 1 Y p c m 3 0 o J c 7 A A A A A A O g A A A A A I A A C A A A A B D X a A k z Q 6 B V d + 7 a 9 K e / C d 6 N r X Z e 5 Y o Z 0 W 7 U w C y 2 h O A 3 F A A A A A h N f k H L d W w W 8 F B 9 H t 4 S o S H f g I Z r P b A 8 m T J Z j P T r g M k 2 f V N E G l 7 N M X X P g Y V F 7 F 1 6 n c K o 2 M 3 Z S z D i z O u S 7 8 i L g y E N 9 e z p z 7 w k k j u g n u H + g Q z 4 U A A A A D f o g 9 H N R U r T K A 2 3 K D G 1 7 j E 1 I d X K s 5 s H y D b t K L V x T v L t k Z H 8 S 3 n w a O 4 s K Z c r D G 4 y 8 Z I Q z w W o T g a z G 1 8 S a F u I X p b < / D a t a M a s h u p > 
</file>

<file path=customXml/itemProps1.xml><?xml version="1.0" encoding="utf-8"?>
<ds:datastoreItem xmlns:ds="http://schemas.openxmlformats.org/officeDocument/2006/customXml" ds:itemID="{BE888505-41A8-4118-A7BE-23EE5D552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BA_stanovenia_2023</vt:lpstr>
      <vt:lpstr>DK_stanovenia_2023</vt:lpstr>
      <vt:lpstr>KE_stanovenia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Hresko</dc:creator>
  <cp:lastModifiedBy>Marek Hresko</cp:lastModifiedBy>
  <dcterms:created xsi:type="dcterms:W3CDTF">2024-11-25T20:33:28Z</dcterms:created>
  <dcterms:modified xsi:type="dcterms:W3CDTF">2024-11-26T07:44:45Z</dcterms:modified>
</cp:coreProperties>
</file>